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LDRED MEDINA\01. CARPETAS POR AÑOS\04. 2023\PORTAL TRANSPARENCIA\06. JUNIO 2023\"/>
    </mc:Choice>
  </mc:AlternateContent>
  <xr:revisionPtr revIDLastSave="0" documentId="8_{EF28F0FD-72DD-449E-8D43-408C05E78F0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vs1" sheetId="3" state="hidden" r:id="rId1"/>
    <sheet name="Vs 1" sheetId="4" r:id="rId2"/>
  </sheets>
  <definedNames>
    <definedName name="_xlnm._FilterDatabase" localSheetId="1" hidden="1">'Vs 1'!$A$12:$H$116</definedName>
    <definedName name="_xlnm._FilterDatabase" localSheetId="0" hidden="1">'vs1'!$B$14:$I$117</definedName>
    <definedName name="_xlnm.Print_Area" localSheetId="0">'vs1'!$A$1:$I$1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9" i="4" l="1"/>
  <c r="H1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orme de vencimientos de proveedores (3)" description="Conexión a la consulta 'Informe de vencimientos de proveedores (3)' en el libro." type="5" refreshedVersion="0" background="1">
    <dbPr connection="Provider=Microsoft.Mashup.OleDb.1;Data Source=$Workbook$;Location=&quot;Informe de vencimientos de proveedores (3)&quot;;Extended Properties=&quot;&quot;" command="SELECT * FROM [Informe de vencimientos de proveedores (3)]"/>
  </connection>
</connections>
</file>

<file path=xl/sharedStrings.xml><?xml version="1.0" encoding="utf-8"?>
<sst xmlns="http://schemas.openxmlformats.org/spreadsheetml/2006/main" count="763" uniqueCount="580">
  <si>
    <t>SANDRA MARGARITA LEROUX PICHARDO</t>
  </si>
  <si>
    <t>SEGUROS RESERVAS S A</t>
  </si>
  <si>
    <t>DUCTO LIMPIO S D SRL</t>
  </si>
  <si>
    <t>MAPFRE SALUD ARS, S.A.</t>
  </si>
  <si>
    <t>GRUPO DIARIO LIBRE S A</t>
  </si>
  <si>
    <t>RNC</t>
  </si>
  <si>
    <t>Proveedor</t>
  </si>
  <si>
    <t>Concepto</t>
  </si>
  <si>
    <t>B1500000008</t>
  </si>
  <si>
    <t>Monto</t>
  </si>
  <si>
    <t>Total General:</t>
  </si>
  <si>
    <t>Link:</t>
  </si>
  <si>
    <t>Informe mensual de cuentas por pagar (sb.gob.do)</t>
  </si>
  <si>
    <t>Moneda: DOP</t>
  </si>
  <si>
    <t>Relación de Estado de Cuenta a Suplidores</t>
  </si>
  <si>
    <t>FLOW, SRL</t>
  </si>
  <si>
    <t>B1500000806</t>
  </si>
  <si>
    <t>B1500000872</t>
  </si>
  <si>
    <t>FA110001780</t>
  </si>
  <si>
    <t>B1500000158</t>
  </si>
  <si>
    <t>Fecha</t>
  </si>
  <si>
    <t>Factura</t>
  </si>
  <si>
    <t>Ítem</t>
  </si>
  <si>
    <r>
      <rPr>
        <b/>
        <sz val="14"/>
        <color theme="1"/>
        <rFont val="Calibri"/>
        <family val="2"/>
        <scheme val="minor"/>
      </rPr>
      <t>Nota</t>
    </r>
    <r>
      <rPr>
        <sz val="14"/>
        <color theme="1"/>
        <rFont val="Calibri"/>
        <family val="2"/>
        <scheme val="minor"/>
      </rPr>
      <t>: En este reporte son considerados los compromisos asumidos con proveedores directamente por la SB.</t>
    </r>
  </si>
  <si>
    <t>CABACON SERVICIOS DE INGENIERIA, SRL</t>
  </si>
  <si>
    <t>CARIBE TOURS S A</t>
  </si>
  <si>
    <t>TOTALENERGIES MARKETING DOMINICANA, SAS</t>
  </si>
  <si>
    <t>INMOBILIARIA OZAMA SRL</t>
  </si>
  <si>
    <t>PDC SOLUTIONS, SRL</t>
  </si>
  <si>
    <t>ERNESTO BAZAN TRAINING CORPORATION EIRL</t>
  </si>
  <si>
    <t>RAFAEL ROMAN DICKSON MORAL</t>
  </si>
  <si>
    <t>MAYLEN ELIZABETH ANDON SANSUR</t>
  </si>
  <si>
    <t>CONDOMINIO UNICENTRO PLAZA</t>
  </si>
  <si>
    <t>GTG INDUSTRIAL SRL</t>
  </si>
  <si>
    <t>HERAN SRL</t>
  </si>
  <si>
    <t>EDITORA LISTIN DIARIO S A</t>
  </si>
  <si>
    <t>AGUA CRYSTAL S A</t>
  </si>
  <si>
    <t>SUMINISTROS GUIPAK SRL</t>
  </si>
  <si>
    <t>KHALICCO INVESMENTS, SRL</t>
  </si>
  <si>
    <t>CENTRO DE SERVICIOS ESPECIALIZADOS EN SALUD OCUPACIONAL S.R.L.</t>
  </si>
  <si>
    <t>ROSINA ALTAGRACIA DE LA CRUZ CABRERA DE ALVARADO</t>
  </si>
  <si>
    <t>EMILIO REYES NOVAS</t>
  </si>
  <si>
    <t>JE MERCANTIL FERRETERA, SRL.</t>
  </si>
  <si>
    <t>ATRIO SEGUROS SA</t>
  </si>
  <si>
    <t>PUBLICACIONES AHORA SAS</t>
  </si>
  <si>
    <t>B1500000030</t>
  </si>
  <si>
    <t>B1500000102</t>
  </si>
  <si>
    <t>B1500000201</t>
  </si>
  <si>
    <t>B1500000172</t>
  </si>
  <si>
    <t>B1500000010</t>
  </si>
  <si>
    <t>B1500000203</t>
  </si>
  <si>
    <t>B1500000046</t>
  </si>
  <si>
    <t>B1500000087</t>
  </si>
  <si>
    <t>FA110001935</t>
  </si>
  <si>
    <t>FA110001913</t>
  </si>
  <si>
    <t>FAC00011906</t>
  </si>
  <si>
    <t>FA110001936</t>
  </si>
  <si>
    <t>Marcos Fernández - Director Administrativo y Financiero</t>
  </si>
  <si>
    <t>Diana Mojica - Enc. División Contabilidad</t>
  </si>
  <si>
    <t>ASOCIACION DE BANCOS MULTIPLES DE LA REPUBLICA DOMINICANA ABA</t>
  </si>
  <si>
    <t>ISACA SANTO DOMINGO CHAPTER</t>
  </si>
  <si>
    <t>EMPRESA DISTRIBUIDORA DE ELECTRICIDAD DEL ESTE S A</t>
  </si>
  <si>
    <t>PINTURAS POPULAR, SA</t>
  </si>
  <si>
    <t>INSTITUTO DE AUXILIOS Y VIVIENDA</t>
  </si>
  <si>
    <t>ARCHIVO GENERAL DE LA NACION</t>
  </si>
  <si>
    <t>GERMANIA MONTAS YAPUR</t>
  </si>
  <si>
    <t>ISAIAS DE LAS MERCEDES MATOS ADAMES</t>
  </si>
  <si>
    <t>MABEL PAOLA CUETO DE LA CRUZ</t>
  </si>
  <si>
    <t>UNIVERSIDAD DE LOS ANDES</t>
  </si>
  <si>
    <t>IT ERA SA de CV</t>
  </si>
  <si>
    <t>ASOCIACION LATINOAMERICANA DE ARCHIVOS</t>
  </si>
  <si>
    <t>OPEN EDUCATION LLC</t>
  </si>
  <si>
    <t>SERVICE QUALITY INSTITUTE (SQI)</t>
  </si>
  <si>
    <t>VIMONT MULTISERVICE, SRL</t>
  </si>
  <si>
    <t>TRANSPORTE BLANCO S A</t>
  </si>
  <si>
    <t>GL PROMOCIONES SRL</t>
  </si>
  <si>
    <t>THEMA, SRL</t>
  </si>
  <si>
    <t>EDITORA JUDICIAL SRL</t>
  </si>
  <si>
    <t>SEGUROS UNIVERSAL S A</t>
  </si>
  <si>
    <t>RICOH DOMINICANA SRL</t>
  </si>
  <si>
    <t>A CH CONTRATISTAS ELECTROMECANICOS SRL</t>
  </si>
  <si>
    <t>FLASH PACK DOMINICANA SRL</t>
  </si>
  <si>
    <t>LOGICONE SRL</t>
  </si>
  <si>
    <t>COMPU-OFFICE DOMINICANA, SRL</t>
  </si>
  <si>
    <t>E &amp; R FUMIPLAG PEST CONTROL SRL</t>
  </si>
  <si>
    <t>LA COCINA DE DONA MARY SRL</t>
  </si>
  <si>
    <t>RESIDUOS CLASIFICADOS DIVERSOS RESICLA SRL</t>
  </si>
  <si>
    <t>SCP RESILIENCIA SRL</t>
  </si>
  <si>
    <t>SIDESYS, SRL</t>
  </si>
  <si>
    <t>EMILIO ALFONSO VASQUEZ</t>
  </si>
  <si>
    <t>FAC00014125</t>
  </si>
  <si>
    <t>FA110002193</t>
  </si>
  <si>
    <t>FA110002202</t>
  </si>
  <si>
    <t>FAC00014045</t>
  </si>
  <si>
    <t>FAC00014218</t>
  </si>
  <si>
    <t>FAC00007882</t>
  </si>
  <si>
    <t>FAC00014224</t>
  </si>
  <si>
    <t>FAC00014241</t>
  </si>
  <si>
    <t>FAC00014022</t>
  </si>
  <si>
    <t>FAC00014039</t>
  </si>
  <si>
    <t>FAC00008469</t>
  </si>
  <si>
    <t>FAC00014247</t>
  </si>
  <si>
    <t>FAC00014248</t>
  </si>
  <si>
    <t>FA110002192</t>
  </si>
  <si>
    <t>FA110002201</t>
  </si>
  <si>
    <t>FA110002200</t>
  </si>
  <si>
    <t>FAC00014024</t>
  </si>
  <si>
    <t>FAC00014758</t>
  </si>
  <si>
    <t>FAC00014441</t>
  </si>
  <si>
    <t>FAC00014021</t>
  </si>
  <si>
    <t>FAC00014357</t>
  </si>
  <si>
    <t>FAC00014015</t>
  </si>
  <si>
    <t>FA110002153</t>
  </si>
  <si>
    <t>FA110002187</t>
  </si>
  <si>
    <t>FAC00014044</t>
  </si>
  <si>
    <t>FA110002203</t>
  </si>
  <si>
    <t>FA110002095</t>
  </si>
  <si>
    <t>FA110002186</t>
  </si>
  <si>
    <t>FA110002211</t>
  </si>
  <si>
    <t>FAC00014003</t>
  </si>
  <si>
    <t>FAC00013091</t>
  </si>
  <si>
    <t>FA110002213</t>
  </si>
  <si>
    <t>FAC00014005</t>
  </si>
  <si>
    <t>FA110002189</t>
  </si>
  <si>
    <t>FAC00014317</t>
  </si>
  <si>
    <t>FAC00014046</t>
  </si>
  <si>
    <t>FA110002158</t>
  </si>
  <si>
    <t>FAC00013530</t>
  </si>
  <si>
    <t>FA110002159</t>
  </si>
  <si>
    <t>FA110002190</t>
  </si>
  <si>
    <t>FA110002171</t>
  </si>
  <si>
    <t>FA110002184</t>
  </si>
  <si>
    <t>FAC00013526</t>
  </si>
  <si>
    <t>FA110002142</t>
  </si>
  <si>
    <t>FA110002141</t>
  </si>
  <si>
    <t>FA110002194</t>
  </si>
  <si>
    <t>FAC00014023</t>
  </si>
  <si>
    <t>FA110002170</t>
  </si>
  <si>
    <t>FA110002157</t>
  </si>
  <si>
    <t>FA110002162</t>
  </si>
  <si>
    <t>FAC00014079</t>
  </si>
  <si>
    <t>FA110002156</t>
  </si>
  <si>
    <t>FA110002191</t>
  </si>
  <si>
    <t>FAC00014243</t>
  </si>
  <si>
    <t>FAC00014358</t>
  </si>
  <si>
    <t>FAC00014251</t>
  </si>
  <si>
    <t>FA110002195</t>
  </si>
  <si>
    <t>FAC00014004</t>
  </si>
  <si>
    <t>FA110002172</t>
  </si>
  <si>
    <t>FAC00014440</t>
  </si>
  <si>
    <t>FAC00014244</t>
  </si>
  <si>
    <t>FA110002133</t>
  </si>
  <si>
    <t>FA110002135</t>
  </si>
  <si>
    <t>FAC00014228</t>
  </si>
  <si>
    <t>FAC00014447</t>
  </si>
  <si>
    <t>FA110002080</t>
  </si>
  <si>
    <t>FA110002180</t>
  </si>
  <si>
    <t>FA110002188</t>
  </si>
  <si>
    <t>FAC00014223</t>
  </si>
  <si>
    <t>FA110002160</t>
  </si>
  <si>
    <t>FAC00014334</t>
  </si>
  <si>
    <t>FA110002161</t>
  </si>
  <si>
    <t>FA110002163</t>
  </si>
  <si>
    <t>FAC00014245</t>
  </si>
  <si>
    <t>FAC00012834</t>
  </si>
  <si>
    <t>FA110002212</t>
  </si>
  <si>
    <t>FA110002155</t>
  </si>
  <si>
    <t>FAC00013529</t>
  </si>
  <si>
    <t>FAC00014214</t>
  </si>
  <si>
    <t>FAC00013086</t>
  </si>
  <si>
    <t>FAC00014025</t>
  </si>
  <si>
    <t>FAC00014445</t>
  </si>
  <si>
    <t>FA110002115</t>
  </si>
  <si>
    <t>FA110002154</t>
  </si>
  <si>
    <t>FAC00014014</t>
  </si>
  <si>
    <t>FAC00014227</t>
  </si>
  <si>
    <t>FA110002214</t>
  </si>
  <si>
    <t>FA110002164</t>
  </si>
  <si>
    <t>FA110002165</t>
  </si>
  <si>
    <t>FA110001302</t>
  </si>
  <si>
    <t>FAC00014215</t>
  </si>
  <si>
    <t>FAC00014055</t>
  </si>
  <si>
    <t>FAC00014220</t>
  </si>
  <si>
    <t>FA110002215</t>
  </si>
  <si>
    <t>FA110002173</t>
  </si>
  <si>
    <t>FAC00014219</t>
  </si>
  <si>
    <t>FAC00014217</t>
  </si>
  <si>
    <t>FA110002174</t>
  </si>
  <si>
    <t>B1500042051</t>
  </si>
  <si>
    <t>B1500210219</t>
  </si>
  <si>
    <t>B1500000831</t>
  </si>
  <si>
    <t>B1500003567</t>
  </si>
  <si>
    <t>B1500000498</t>
  </si>
  <si>
    <t>B1500042052</t>
  </si>
  <si>
    <t>B1500042046</t>
  </si>
  <si>
    <t>B1500008362</t>
  </si>
  <si>
    <t>0008469/295</t>
  </si>
  <si>
    <t>B1500000488</t>
  </si>
  <si>
    <t>B1500000487</t>
  </si>
  <si>
    <t>B1500210218</t>
  </si>
  <si>
    <t>B1500042026</t>
  </si>
  <si>
    <t>B1500042144</t>
  </si>
  <si>
    <t>B1500010883</t>
  </si>
  <si>
    <t>ERSO-2018-1</t>
  </si>
  <si>
    <t>B1500003349</t>
  </si>
  <si>
    <t>B1500000081</t>
  </si>
  <si>
    <t>B1500000281</t>
  </si>
  <si>
    <t>B1500000011</t>
  </si>
  <si>
    <t>B1500000009</t>
  </si>
  <si>
    <t>B1500000832</t>
  </si>
  <si>
    <t>B1500000348</t>
  </si>
  <si>
    <t>B1500000343</t>
  </si>
  <si>
    <t>B1500000207</t>
  </si>
  <si>
    <t>B1500003701</t>
  </si>
  <si>
    <t>B1500001217</t>
  </si>
  <si>
    <t>B1500000757</t>
  </si>
  <si>
    <t>B1500000756</t>
  </si>
  <si>
    <t>B1500000012</t>
  </si>
  <si>
    <t>B1500000296</t>
  </si>
  <si>
    <t>B1500000202</t>
  </si>
  <si>
    <t>DP-212-2023</t>
  </si>
  <si>
    <t>B1500000204</t>
  </si>
  <si>
    <t>B1500210216</t>
  </si>
  <si>
    <t>B1500000206</t>
  </si>
  <si>
    <t>COBO1622170</t>
  </si>
  <si>
    <t>B1500000200</t>
  </si>
  <si>
    <t>B1500227628</t>
  </si>
  <si>
    <t>B1500042043</t>
  </si>
  <si>
    <t>B1500210184</t>
  </si>
  <si>
    <t>B1500000127</t>
  </si>
  <si>
    <t>0014079/002</t>
  </si>
  <si>
    <t>B1500001697</t>
  </si>
  <si>
    <t>B1500210217</t>
  </si>
  <si>
    <t>B1500008383</t>
  </si>
  <si>
    <t>INV12800010</t>
  </si>
  <si>
    <t>B1500000304</t>
  </si>
  <si>
    <t>B1500210206</t>
  </si>
  <si>
    <t>B1500000205</t>
  </si>
  <si>
    <t>B1500002387</t>
  </si>
  <si>
    <t>B1500002417</t>
  </si>
  <si>
    <t>B1500000755</t>
  </si>
  <si>
    <t>B1500001688</t>
  </si>
  <si>
    <t>228/AA20073</t>
  </si>
  <si>
    <t>B1500000190</t>
  </si>
  <si>
    <t>B1500003369</t>
  </si>
  <si>
    <t>B1500000994</t>
  </si>
  <si>
    <t>0014223/655</t>
  </si>
  <si>
    <t>B1500001056</t>
  </si>
  <si>
    <t>INT-SC-2023</t>
  </si>
  <si>
    <t>B1500000853</t>
  </si>
  <si>
    <t>B1500000851</t>
  </si>
  <si>
    <t>B1500002421</t>
  </si>
  <si>
    <t>B1500000176</t>
  </si>
  <si>
    <t>B1500005880</t>
  </si>
  <si>
    <t>B1500000033</t>
  </si>
  <si>
    <t>DP-209-2023</t>
  </si>
  <si>
    <t>LA_001_2023</t>
  </si>
  <si>
    <t>B1500000089</t>
  </si>
  <si>
    <t>B1500000036</t>
  </si>
  <si>
    <t>B1500000053</t>
  </si>
  <si>
    <t>B1500000758</t>
  </si>
  <si>
    <t>B1500000045</t>
  </si>
  <si>
    <t>B1500000264</t>
  </si>
  <si>
    <t>B1500000049</t>
  </si>
  <si>
    <t>B1500039502</t>
  </si>
  <si>
    <t>B1500269283</t>
  </si>
  <si>
    <t>B1500003534</t>
  </si>
  <si>
    <t>B1500000218</t>
  </si>
  <si>
    <t>B1500003533</t>
  </si>
  <si>
    <t>B1500003532</t>
  </si>
  <si>
    <t>B1500000385</t>
  </si>
  <si>
    <t>B1500000291</t>
  </si>
  <si>
    <t>B1500000157</t>
  </si>
  <si>
    <t>BOFAUS3N</t>
  </si>
  <si>
    <t>SME121121V72</t>
  </si>
  <si>
    <t>IER010130L68</t>
  </si>
  <si>
    <t>OE-S02265149</t>
  </si>
  <si>
    <t>PABELLON DE LA FAMA DEL DEPORTE DOMINICANO, INC</t>
  </si>
  <si>
    <t>BH MOBILIARIO, SRL</t>
  </si>
  <si>
    <t>CASTING SCORPION, SRL</t>
  </si>
  <si>
    <t>EVS FILMS PRODUCCIÓN, SRL</t>
  </si>
  <si>
    <t>Observacion</t>
  </si>
  <si>
    <t>Corte 30 junio 2023</t>
  </si>
  <si>
    <t>101008342</t>
  </si>
  <si>
    <t>SEGUROS SURA S A</t>
  </si>
  <si>
    <t>130303363</t>
  </si>
  <si>
    <t>101014334</t>
  </si>
  <si>
    <t>101638257</t>
  </si>
  <si>
    <t>LABORATORIO CLINICO LICDA PATRIA M RIVAS SRL</t>
  </si>
  <si>
    <t>101722487</t>
  </si>
  <si>
    <t>LISA FLOR SRL</t>
  </si>
  <si>
    <t>130097372</t>
  </si>
  <si>
    <t>00101000768</t>
  </si>
  <si>
    <t>COLOMBA MARGARITA ALTAGRACIA LAMARCHE ALIES</t>
  </si>
  <si>
    <t>101001941</t>
  </si>
  <si>
    <t>131418759</t>
  </si>
  <si>
    <t>131749372</t>
  </si>
  <si>
    <t>CONTINENTAL DRY CLEANER SRL</t>
  </si>
  <si>
    <t>130528642</t>
  </si>
  <si>
    <t>INEXPRESS DOMINICANA, S.A.</t>
  </si>
  <si>
    <t>01800325324</t>
  </si>
  <si>
    <t>101761581</t>
  </si>
  <si>
    <t>131216252</t>
  </si>
  <si>
    <t>124024412</t>
  </si>
  <si>
    <t>132135662</t>
  </si>
  <si>
    <t>SUPLITOP EVENTS, SRL</t>
  </si>
  <si>
    <t>00112181243</t>
  </si>
  <si>
    <t>132252472</t>
  </si>
  <si>
    <t>03101094021</t>
  </si>
  <si>
    <t>401504219</t>
  </si>
  <si>
    <t>130877009</t>
  </si>
  <si>
    <t>101068744</t>
  </si>
  <si>
    <t>22500616978</t>
  </si>
  <si>
    <t>HOMERLIN HOMERO UREÑA QUINTANA</t>
  </si>
  <si>
    <t>132262761</t>
  </si>
  <si>
    <t>THE DOMINICAN BOX BY FAURA Y FERNANDEZ, SRL</t>
  </si>
  <si>
    <t>132608232</t>
  </si>
  <si>
    <t>101610255</t>
  </si>
  <si>
    <t>TEOREMA C E SRL</t>
  </si>
  <si>
    <t>132604318</t>
  </si>
  <si>
    <t>R&amp;S INNOVATION BUSINESS GROUP IBG, SRL</t>
  </si>
  <si>
    <t>131155091</t>
  </si>
  <si>
    <t>P A CATERING SRL</t>
  </si>
  <si>
    <t>101766522</t>
  </si>
  <si>
    <t>CADENA DE NOTICIAS RADIO SRL</t>
  </si>
  <si>
    <t>101619262</t>
  </si>
  <si>
    <t>401007541</t>
  </si>
  <si>
    <t>JUNTA CENTRAL ELECTORAL</t>
  </si>
  <si>
    <t>130917418</t>
  </si>
  <si>
    <t>FAESCOMM SRL</t>
  </si>
  <si>
    <t>131726739</t>
  </si>
  <si>
    <t>130239071</t>
  </si>
  <si>
    <t>HENRIQUEZ RODRIGUEZ TEXTIL SRL</t>
  </si>
  <si>
    <t>101656794</t>
  </si>
  <si>
    <t>LAVE S A</t>
  </si>
  <si>
    <t>101703042</t>
  </si>
  <si>
    <t>RUMBA S R L</t>
  </si>
  <si>
    <t>101821256</t>
  </si>
  <si>
    <t>EDENORTE DOMINICANA S A</t>
  </si>
  <si>
    <t>101195665</t>
  </si>
  <si>
    <t>CONSULTORES DE DATOS DEL CARIBE SRL</t>
  </si>
  <si>
    <t>132337743</t>
  </si>
  <si>
    <t>03700248903</t>
  </si>
  <si>
    <t>131202772</t>
  </si>
  <si>
    <t>CENTROXPERT STE SRL</t>
  </si>
  <si>
    <t>101566078</t>
  </si>
  <si>
    <t>SERVICES TRAVEL SRL</t>
  </si>
  <si>
    <t>131179037</t>
  </si>
  <si>
    <t>INTEGRACIONES TECNOLOGICAS, M&amp;A, SRL</t>
  </si>
  <si>
    <t>101895845</t>
  </si>
  <si>
    <t>SINERGIT S A</t>
  </si>
  <si>
    <t>132087917</t>
  </si>
  <si>
    <t>MAGISTRI SRL</t>
  </si>
  <si>
    <t>101847565</t>
  </si>
  <si>
    <t>ARMONIA IMAGEN &amp; COMUNICACION RS SRL</t>
  </si>
  <si>
    <t>00101910370</t>
  </si>
  <si>
    <t>131068032</t>
  </si>
  <si>
    <t>INVRA SRL</t>
  </si>
  <si>
    <t>131835341</t>
  </si>
  <si>
    <t>101725559</t>
  </si>
  <si>
    <t>BDO ESENFA SRL</t>
  </si>
  <si>
    <t>131320031</t>
  </si>
  <si>
    <t>AULA HISPANA CAPACITACION FINANCIERA Y DE NEGOCIOS SRL</t>
  </si>
  <si>
    <t>00116564451</t>
  </si>
  <si>
    <t>VICTOR JOSE REYES HERNANDEZ</t>
  </si>
  <si>
    <t>101874503</t>
  </si>
  <si>
    <t>131040837</t>
  </si>
  <si>
    <t>130041989</t>
  </si>
  <si>
    <t>WORLDWIDE SEGUROS S A</t>
  </si>
  <si>
    <t xml:space="preserve"> 130185591</t>
  </si>
  <si>
    <t>NEXT POINT, SRL</t>
  </si>
  <si>
    <t>124030341</t>
  </si>
  <si>
    <t>MULTIPLICITY SRL</t>
  </si>
  <si>
    <t>130796432</t>
  </si>
  <si>
    <t>124004047</t>
  </si>
  <si>
    <t>SUPREMA QUALITAS SRL</t>
  </si>
  <si>
    <t>101820217</t>
  </si>
  <si>
    <t>101887559</t>
  </si>
  <si>
    <t>H &amp; H SOLUTIONS SRL</t>
  </si>
  <si>
    <t>130974111</t>
  </si>
  <si>
    <t>INFOSEC LATIN AMERICA INC</t>
  </si>
  <si>
    <t>101638801</t>
  </si>
  <si>
    <t>MULTICOMPUTOS SRL</t>
  </si>
  <si>
    <t>B1500000295</t>
  </si>
  <si>
    <t>B1500008475</t>
  </si>
  <si>
    <t>B1500001874</t>
  </si>
  <si>
    <t>B1500001060</t>
  </si>
  <si>
    <t>B1500000761</t>
  </si>
  <si>
    <t>B1500000119</t>
  </si>
  <si>
    <t>B1500010869</t>
  </si>
  <si>
    <t>B1500010893</t>
  </si>
  <si>
    <t>B1500000118</t>
  </si>
  <si>
    <t>B1500000179</t>
  </si>
  <si>
    <t>B1500000247</t>
  </si>
  <si>
    <t>B1500000262</t>
  </si>
  <si>
    <t>B1500003594</t>
  </si>
  <si>
    <t>B1500000112</t>
  </si>
  <si>
    <t>B1500000105</t>
  </si>
  <si>
    <t>B1500001059</t>
  </si>
  <si>
    <t>B1500000212</t>
  </si>
  <si>
    <t>B1500000124</t>
  </si>
  <si>
    <t>B1500000117</t>
  </si>
  <si>
    <t>B1500000210</t>
  </si>
  <si>
    <t>B1500000246</t>
  </si>
  <si>
    <t>B1500000309</t>
  </si>
  <si>
    <t>B1500000113</t>
  </si>
  <si>
    <t>B1500000350</t>
  </si>
  <si>
    <t>B1500000002</t>
  </si>
  <si>
    <t>B1500000216</t>
  </si>
  <si>
    <t>B1500001058</t>
  </si>
  <si>
    <t>B1500000015</t>
  </si>
  <si>
    <t>B1500001114</t>
  </si>
  <si>
    <t>B1500001117</t>
  </si>
  <si>
    <t>B1500001061</t>
  </si>
  <si>
    <t>B1500000311</t>
  </si>
  <si>
    <t>B1500227665</t>
  </si>
  <si>
    <t>B1500000313</t>
  </si>
  <si>
    <t>063/13838-1</t>
  </si>
  <si>
    <t>B1500000215</t>
  </si>
  <si>
    <t>B1500000014</t>
  </si>
  <si>
    <t>B1500000044</t>
  </si>
  <si>
    <t>B1500000114</t>
  </si>
  <si>
    <t>B1500000709</t>
  </si>
  <si>
    <t>B1500000263</t>
  </si>
  <si>
    <t>B1500000023</t>
  </si>
  <si>
    <t>B1500000219</t>
  </si>
  <si>
    <t>B1500002962</t>
  </si>
  <si>
    <t>B1500000261</t>
  </si>
  <si>
    <t>B1500000839</t>
  </si>
  <si>
    <t>B1500002476</t>
  </si>
  <si>
    <t>B1500227689</t>
  </si>
  <si>
    <t>B1500001402</t>
  </si>
  <si>
    <t>B1500000123</t>
  </si>
  <si>
    <t>B1500008463</t>
  </si>
  <si>
    <t>B1500000146</t>
  </si>
  <si>
    <t>B1500002458</t>
  </si>
  <si>
    <t>B1500000763</t>
  </si>
  <si>
    <t>B1500000217</t>
  </si>
  <si>
    <t>B1500000286</t>
  </si>
  <si>
    <t>B1500359672</t>
  </si>
  <si>
    <t>B1500001429</t>
  </si>
  <si>
    <t>DP-215-2023</t>
  </si>
  <si>
    <t>B1500001909</t>
  </si>
  <si>
    <t>B1500003383</t>
  </si>
  <si>
    <t>B1500003384</t>
  </si>
  <si>
    <t>B1500000315</t>
  </si>
  <si>
    <t>B1500000796</t>
  </si>
  <si>
    <t>B1500000028</t>
  </si>
  <si>
    <t>B1500000257</t>
  </si>
  <si>
    <t>B1500000705</t>
  </si>
  <si>
    <t>B1500000163</t>
  </si>
  <si>
    <t>B1500001112</t>
  </si>
  <si>
    <t>B1500001118</t>
  </si>
  <si>
    <t>B1500000006</t>
  </si>
  <si>
    <t>B1500000007</t>
  </si>
  <si>
    <t>B1500000360</t>
  </si>
  <si>
    <t>B1500000567</t>
  </si>
  <si>
    <t>B1500000003</t>
  </si>
  <si>
    <t>B1500039607</t>
  </si>
  <si>
    <t>B1500003634</t>
  </si>
  <si>
    <t>B1500001142</t>
  </si>
  <si>
    <t>B1500000032</t>
  </si>
  <si>
    <t>B1500000168</t>
  </si>
  <si>
    <t>B1500000283</t>
  </si>
  <si>
    <t>B1500274308</t>
  </si>
  <si>
    <t>B1500003588</t>
  </si>
  <si>
    <t>B1500000417</t>
  </si>
  <si>
    <t>B1500000094</t>
  </si>
  <si>
    <t>B1500003587</t>
  </si>
  <si>
    <t>B1500003593</t>
  </si>
  <si>
    <t>B1500001233</t>
  </si>
  <si>
    <t>B1500000427</t>
  </si>
  <si>
    <t>B1500000762</t>
  </si>
  <si>
    <t>HPG SERVICIOS EMPRESARIALES S.R.L</t>
  </si>
  <si>
    <t>KLEAN X DOMINICANA SLS, SRL</t>
  </si>
  <si>
    <t>MULTISERVICIOS Y EMPAQUE J&amp;Y, S.R.L.</t>
  </si>
  <si>
    <t>ALIMENTARY LAND JAGD, SRL</t>
  </si>
  <si>
    <t>VÁSQUEZ VILCHEZ Y ASOCIADOS, SRL</t>
  </si>
  <si>
    <t>SAM Y EQUIPOS, SRL</t>
  </si>
  <si>
    <t>FA110002330</t>
  </si>
  <si>
    <t>FA110002273</t>
  </si>
  <si>
    <t>FAC00015127</t>
  </si>
  <si>
    <t>FAC00015129</t>
  </si>
  <si>
    <t>FA110002362</t>
  </si>
  <si>
    <t>FA110002331</t>
  </si>
  <si>
    <t>FAC00015130</t>
  </si>
  <si>
    <t>FAC00015032</t>
  </si>
  <si>
    <t>FA110002350</t>
  </si>
  <si>
    <t>FA110002264</t>
  </si>
  <si>
    <t>FA110002268</t>
  </si>
  <si>
    <t>FA110002364</t>
  </si>
  <si>
    <t>FAC00015139</t>
  </si>
  <si>
    <t>FAC00014907</t>
  </si>
  <si>
    <t>FAC00014915</t>
  </si>
  <si>
    <t>FA110002272</t>
  </si>
  <si>
    <t>FAC00014908</t>
  </si>
  <si>
    <t>FAC00015090</t>
  </si>
  <si>
    <t>FAC00014910</t>
  </si>
  <si>
    <t>FA110002305</t>
  </si>
  <si>
    <t>FA110002022</t>
  </si>
  <si>
    <t>FA110002023</t>
  </si>
  <si>
    <t>FA110002024</t>
  </si>
  <si>
    <t>FAC00015094</t>
  </si>
  <si>
    <t>FAC00014913</t>
  </si>
  <si>
    <t>FAC00015092</t>
  </si>
  <si>
    <t>FAC00014909</t>
  </si>
  <si>
    <t>FA110002344</t>
  </si>
  <si>
    <t>FA110002263</t>
  </si>
  <si>
    <t>FA110002347</t>
  </si>
  <si>
    <t>FA110002365</t>
  </si>
  <si>
    <t>FA110002292</t>
  </si>
  <si>
    <t>FA110002293</t>
  </si>
  <si>
    <t>FA110002323</t>
  </si>
  <si>
    <t>FAC00015062</t>
  </si>
  <si>
    <t>FA110002269</t>
  </si>
  <si>
    <t>FAC00014951</t>
  </si>
  <si>
    <t>FAC00015054</t>
  </si>
  <si>
    <t>FAC00014957</t>
  </si>
  <si>
    <t>FA110002346</t>
  </si>
  <si>
    <t>FA110002291</t>
  </si>
  <si>
    <t>FA110002335</t>
  </si>
  <si>
    <t>FA110002271</t>
  </si>
  <si>
    <t>FA110002338</t>
  </si>
  <si>
    <t>FAC00015065</t>
  </si>
  <si>
    <t>FAC00014956</t>
  </si>
  <si>
    <t>FAC00014841</t>
  </si>
  <si>
    <t>FAC00015086</t>
  </si>
  <si>
    <t>FAC00015100</t>
  </si>
  <si>
    <t>FA110002349</t>
  </si>
  <si>
    <t>FAC00015064</t>
  </si>
  <si>
    <t>FAC00014958</t>
  </si>
  <si>
    <t>FA110002276</t>
  </si>
  <si>
    <t>FA110002278</t>
  </si>
  <si>
    <t>FA110002267</t>
  </si>
  <si>
    <t>FA110002333</t>
  </si>
  <si>
    <t>FA110002279</t>
  </si>
  <si>
    <t>FA110002277</t>
  </si>
  <si>
    <t>FAC00015099</t>
  </si>
  <si>
    <t>FAC00015082</t>
  </si>
  <si>
    <t>FA110002285</t>
  </si>
  <si>
    <t>FA110002265</t>
  </si>
  <si>
    <t>FA110002270</t>
  </si>
  <si>
    <t>FAC00015063</t>
  </si>
  <si>
    <t>FAC00015057</t>
  </si>
  <si>
    <t>FA110002290</t>
  </si>
  <si>
    <t>FAC00015055</t>
  </si>
  <si>
    <t>FA110002343</t>
  </si>
  <si>
    <t>FAC00014912</t>
  </si>
  <si>
    <t>FAC00015096</t>
  </si>
  <si>
    <t>FAC00015088</t>
  </si>
  <si>
    <t>FA110002340</t>
  </si>
  <si>
    <t>FA110002336</t>
  </si>
  <si>
    <t>FA110002337</t>
  </si>
  <si>
    <t>FAC00015093</t>
  </si>
  <si>
    <t>FA110002334</t>
  </si>
  <si>
    <t>FAC00014945</t>
  </si>
  <si>
    <t>FAC00015081</t>
  </si>
  <si>
    <t>FA110002332</t>
  </si>
  <si>
    <t>FAC00014954</t>
  </si>
  <si>
    <t>FA110002266</t>
  </si>
  <si>
    <t>FAC00015083</t>
  </si>
  <si>
    <t>FAC00015087</t>
  </si>
  <si>
    <t>FA110002348</t>
  </si>
  <si>
    <t>FA110002341</t>
  </si>
  <si>
    <t>FA110002310</t>
  </si>
  <si>
    <t>FAC00015080</t>
  </si>
  <si>
    <t>FAC00015128</t>
  </si>
  <si>
    <t>FA110002275</t>
  </si>
  <si>
    <t>FAC00014988</t>
  </si>
  <si>
    <t>FAC00015091</t>
  </si>
  <si>
    <t>FAC00015084</t>
  </si>
  <si>
    <t>FAC00012713</t>
  </si>
  <si>
    <t>FAC00015140</t>
  </si>
  <si>
    <t>FAC00015085</t>
  </si>
  <si>
    <t>FA110002342</t>
  </si>
  <si>
    <t>FA110002339</t>
  </si>
  <si>
    <t>FA110002274</t>
  </si>
  <si>
    <t>FAC00015066</t>
  </si>
  <si>
    <t>Observación</t>
  </si>
  <si>
    <r>
      <rPr>
        <b/>
        <sz val="16"/>
        <color theme="1"/>
        <rFont val="Calibri"/>
        <family val="2"/>
        <scheme val="minor"/>
      </rPr>
      <t>Nota</t>
    </r>
    <r>
      <rPr>
        <sz val="16"/>
        <color theme="1"/>
        <rFont val="Calibri"/>
        <family val="2"/>
        <scheme val="minor"/>
      </rPr>
      <t>: En este reporte son considerados los compromisos asumidos con proveedores directamente por la S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201F1E"/>
      <name val="Segoe U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/>
      <top/>
      <bottom style="double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43" fontId="19" fillId="0" borderId="11" xfId="0" applyNumberFormat="1" applyFont="1" applyBorder="1" applyAlignment="1">
      <alignment horizontal="left"/>
    </xf>
    <xf numFmtId="0" fontId="24" fillId="33" borderId="10" xfId="0" applyFont="1" applyFill="1" applyBorder="1" applyAlignment="1">
      <alignment horizontal="center" vertical="center" wrapText="1"/>
    </xf>
    <xf numFmtId="0" fontId="0" fillId="34" borderId="0" xfId="0" applyFill="1"/>
    <xf numFmtId="0" fontId="0" fillId="0" borderId="0" xfId="0" applyAlignment="1">
      <alignment horizontal="left"/>
    </xf>
    <xf numFmtId="14" fontId="23" fillId="0" borderId="0" xfId="0" applyNumberFormat="1" applyFont="1" applyAlignment="1">
      <alignment horizontal="center"/>
    </xf>
    <xf numFmtId="43" fontId="23" fillId="0" borderId="0" xfId="1" applyFont="1" applyAlignment="1">
      <alignment horizontal="center"/>
    </xf>
    <xf numFmtId="0" fontId="23" fillId="0" borderId="0" xfId="0" applyFont="1" applyAlignment="1">
      <alignment horizontal="left"/>
    </xf>
    <xf numFmtId="0" fontId="22" fillId="0" borderId="0" xfId="43" applyFont="1" applyAlignment="1">
      <alignment horizontal="left"/>
    </xf>
    <xf numFmtId="0" fontId="0" fillId="34" borderId="0" xfId="0" applyFill="1" applyAlignment="1">
      <alignment horizontal="left"/>
    </xf>
    <xf numFmtId="0" fontId="20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7" fillId="0" borderId="0" xfId="0" applyFont="1"/>
    <xf numFmtId="14" fontId="24" fillId="33" borderId="10" xfId="0" applyNumberFormat="1" applyFont="1" applyFill="1" applyBorder="1" applyAlignment="1">
      <alignment horizontal="center" vertical="center" wrapText="1"/>
    </xf>
    <xf numFmtId="43" fontId="24" fillId="33" borderId="10" xfId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14" fillId="0" borderId="0" xfId="0" applyFo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14" fontId="28" fillId="0" borderId="0" xfId="0" applyNumberFormat="1" applyFont="1" applyAlignment="1">
      <alignment horizontal="center"/>
    </xf>
    <xf numFmtId="0" fontId="28" fillId="0" borderId="0" xfId="0" applyFont="1"/>
    <xf numFmtId="43" fontId="28" fillId="0" borderId="0" xfId="1" applyFont="1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25" fillId="0" borderId="0" xfId="0" applyFont="1"/>
    <xf numFmtId="0" fontId="19" fillId="0" borderId="0" xfId="0" applyFont="1" applyAlignment="1">
      <alignment horizontal="left"/>
    </xf>
    <xf numFmtId="0" fontId="30" fillId="0" borderId="0" xfId="43" applyFont="1" applyAlignment="1">
      <alignment horizontal="left"/>
    </xf>
    <xf numFmtId="0" fontId="31" fillId="0" borderId="0" xfId="0" applyFont="1"/>
    <xf numFmtId="0" fontId="31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14" fontId="23" fillId="0" borderId="0" xfId="0" applyNumberFormat="1" applyFont="1" applyAlignment="1">
      <alignment horizontal="left"/>
    </xf>
    <xf numFmtId="43" fontId="23" fillId="0" borderId="0" xfId="1" applyFont="1" applyAlignment="1">
      <alignment horizontal="left"/>
    </xf>
    <xf numFmtId="43" fontId="26" fillId="0" borderId="11" xfId="1" applyFont="1" applyBorder="1"/>
    <xf numFmtId="0" fontId="21" fillId="0" borderId="0" xfId="0" applyFont="1" applyAlignment="1">
      <alignment horizontal="left" vertical="center"/>
    </xf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Hipervínculo" xfId="43" builtinId="8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2</xdr:row>
      <xdr:rowOff>0</xdr:rowOff>
    </xdr:from>
    <xdr:to>
      <xdr:col>2</xdr:col>
      <xdr:colOff>304800</xdr:colOff>
      <xdr:row>53</xdr:row>
      <xdr:rowOff>103094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D645E756-68A2-75A5-B591-A5DE089F3CC4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304800</xdr:colOff>
      <xdr:row>53</xdr:row>
      <xdr:rowOff>103094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9345C330-7AC2-1A14-4F77-60A24F9121F3}"/>
            </a:ext>
          </a:extLst>
        </xdr:cNvPr>
        <xdr:cNvSpPr>
          <a:spLocks noChangeAspect="1" noChangeArrowheads="1"/>
        </xdr:cNvSpPr>
      </xdr:nvSpPr>
      <xdr:spPr bwMode="auto">
        <a:xfrm>
          <a:off x="221932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304800</xdr:colOff>
      <xdr:row>53</xdr:row>
      <xdr:rowOff>103094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5B3D76AE-A72D-EC8B-745E-0878D378BFEC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134472</xdr:rowOff>
    </xdr:from>
    <xdr:to>
      <xdr:col>4</xdr:col>
      <xdr:colOff>449406</xdr:colOff>
      <xdr:row>6</xdr:row>
      <xdr:rowOff>0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AA8AF468-1E5D-4038-9FB5-3D1E81657FC9}"/>
            </a:ext>
          </a:extLst>
        </xdr:cNvPr>
        <xdr:cNvGrpSpPr>
          <a:grpSpLocks noChangeAspect="1"/>
        </xdr:cNvGrpSpPr>
      </xdr:nvGrpSpPr>
      <xdr:grpSpPr>
        <a:xfrm>
          <a:off x="0" y="425825"/>
          <a:ext cx="7677200" cy="1288675"/>
          <a:chOff x="8" y="-9478"/>
          <a:chExt cx="7096125" cy="820861"/>
        </a:xfrm>
      </xdr:grpSpPr>
      <xdr:sp macro="" textlink="">
        <xdr:nvSpPr>
          <xdr:cNvPr id="7" name="TextBox 2">
            <a:extLst>
              <a:ext uri="{FF2B5EF4-FFF2-40B4-BE49-F238E27FC236}">
                <a16:creationId xmlns:a16="http://schemas.microsoft.com/office/drawing/2014/main" id="{FD35F59A-DE8E-9BC9-1C59-07C158414BE2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8" name="logo-header" descr="Portal Institucional">
            <a:extLst>
              <a:ext uri="{FF2B5EF4-FFF2-40B4-BE49-F238E27FC236}">
                <a16:creationId xmlns:a16="http://schemas.microsoft.com/office/drawing/2014/main" id="{7E2D44A2-FFB9-273A-7AFB-5E6C82D590E1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123265</xdr:colOff>
      <xdr:row>5</xdr:row>
      <xdr:rowOff>8837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DC13916-02DF-4185-8D84-D55C013F85F2}"/>
            </a:ext>
          </a:extLst>
        </xdr:cNvPr>
        <xdr:cNvGrpSpPr>
          <a:grpSpLocks noChangeAspect="1"/>
        </xdr:cNvGrpSpPr>
      </xdr:nvGrpSpPr>
      <xdr:grpSpPr>
        <a:xfrm>
          <a:off x="0" y="0"/>
          <a:ext cx="6196853" cy="1040871"/>
          <a:chOff x="8" y="-9478"/>
          <a:chExt cx="7096125" cy="820861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3C62EE5E-1CEE-B937-3AE2-1AE81C90DE0E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4" name="logo-header" descr="Portal Institucional">
            <a:extLst>
              <a:ext uri="{FF2B5EF4-FFF2-40B4-BE49-F238E27FC236}">
                <a16:creationId xmlns:a16="http://schemas.microsoft.com/office/drawing/2014/main" id="{EDA876E2-4FCD-B3A8-CDE9-A44F006DC357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4"/>
  <sheetViews>
    <sheetView showGridLines="0" view="pageBreakPreview" topLeftCell="B110" zoomScale="85" zoomScaleNormal="70" zoomScaleSheetLayoutView="85" workbookViewId="0">
      <selection activeCell="D114" sqref="D114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8.28515625" style="11" customWidth="1"/>
    <col min="4" max="4" width="79.5703125" style="11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0"/>
      <c r="C2" s="16"/>
    </row>
    <row r="3" spans="2:9" ht="31.5" x14ac:dyDescent="0.25">
      <c r="B3" s="10"/>
      <c r="C3" s="16"/>
      <c r="D3" s="40"/>
      <c r="E3" s="40"/>
    </row>
    <row r="4" spans="2:9" ht="31.5" x14ac:dyDescent="0.25">
      <c r="B4" s="10"/>
      <c r="C4" s="16"/>
      <c r="D4" s="5"/>
      <c r="E4" s="5"/>
    </row>
    <row r="5" spans="2:9" ht="31.5" x14ac:dyDescent="0.25">
      <c r="B5" s="10"/>
      <c r="C5" s="16"/>
      <c r="D5" s="5"/>
      <c r="E5" s="5"/>
    </row>
    <row r="6" spans="2:9" ht="16.5" customHeight="1" x14ac:dyDescent="0.25">
      <c r="B6" s="10"/>
      <c r="C6" s="16"/>
      <c r="D6" s="5"/>
      <c r="E6" s="5"/>
    </row>
    <row r="7" spans="2:9" ht="23.25" x14ac:dyDescent="0.25">
      <c r="B7" s="4" t="s">
        <v>14</v>
      </c>
      <c r="C7" s="4"/>
    </row>
    <row r="8" spans="2:9" ht="23.25" x14ac:dyDescent="0.25">
      <c r="B8" s="4" t="s">
        <v>282</v>
      </c>
      <c r="C8" s="4"/>
    </row>
    <row r="9" spans="2:9" ht="23.25" x14ac:dyDescent="0.25">
      <c r="B9" s="4" t="s">
        <v>13</v>
      </c>
      <c r="C9" s="4"/>
    </row>
    <row r="14" spans="2:9" s="22" customFormat="1" ht="24.75" customHeight="1" x14ac:dyDescent="0.25">
      <c r="B14" s="9" t="s">
        <v>22</v>
      </c>
      <c r="C14" s="9" t="s">
        <v>5</v>
      </c>
      <c r="D14" s="9" t="s">
        <v>6</v>
      </c>
      <c r="E14" s="20" t="s">
        <v>20</v>
      </c>
      <c r="F14" s="9" t="s">
        <v>7</v>
      </c>
      <c r="G14" s="9" t="s">
        <v>21</v>
      </c>
      <c r="H14" s="21" t="s">
        <v>9</v>
      </c>
      <c r="I14" s="9" t="s">
        <v>281</v>
      </c>
    </row>
    <row r="15" spans="2:9" ht="15.75" x14ac:dyDescent="0.25">
      <c r="B15" s="6">
        <v>1</v>
      </c>
      <c r="C15" s="14">
        <v>101542535</v>
      </c>
      <c r="D15" s="14" t="s">
        <v>80</v>
      </c>
      <c r="E15" s="12">
        <v>45077</v>
      </c>
      <c r="F15" s="7" t="s">
        <v>170</v>
      </c>
      <c r="G15" s="6" t="s">
        <v>257</v>
      </c>
      <c r="H15" s="13">
        <v>158333.32999999999</v>
      </c>
    </row>
    <row r="16" spans="2:9" ht="15.75" x14ac:dyDescent="0.25">
      <c r="B16" s="6">
        <v>2</v>
      </c>
      <c r="C16" s="14">
        <v>124027812</v>
      </c>
      <c r="D16" s="14" t="s">
        <v>36</v>
      </c>
      <c r="E16" s="12">
        <v>45077</v>
      </c>
      <c r="F16" s="7" t="s">
        <v>105</v>
      </c>
      <c r="G16" s="6" t="s">
        <v>201</v>
      </c>
      <c r="H16" s="13">
        <v>4981.8</v>
      </c>
      <c r="I16" s="6"/>
    </row>
    <row r="17" spans="2:9" ht="15.75" x14ac:dyDescent="0.25">
      <c r="B17" s="6">
        <v>3</v>
      </c>
      <c r="C17" s="14">
        <v>124027812</v>
      </c>
      <c r="D17" s="14" t="s">
        <v>36</v>
      </c>
      <c r="E17" s="12">
        <v>45077</v>
      </c>
      <c r="F17" s="7" t="s">
        <v>104</v>
      </c>
      <c r="G17" s="6" t="s">
        <v>200</v>
      </c>
      <c r="H17" s="13">
        <v>4711.05</v>
      </c>
      <c r="I17" s="6"/>
    </row>
    <row r="18" spans="2:9" ht="15.75" x14ac:dyDescent="0.25">
      <c r="B18" s="6">
        <v>4</v>
      </c>
      <c r="C18" s="14">
        <v>124027812</v>
      </c>
      <c r="D18" s="14" t="s">
        <v>36</v>
      </c>
      <c r="E18" s="12">
        <v>45077</v>
      </c>
      <c r="F18" s="7" t="s">
        <v>92</v>
      </c>
      <c r="G18" s="6" t="s">
        <v>188</v>
      </c>
      <c r="H18" s="13">
        <v>703.95</v>
      </c>
      <c r="I18" s="6"/>
    </row>
    <row r="19" spans="2:9" ht="15.75" x14ac:dyDescent="0.25">
      <c r="B19" s="6">
        <v>5</v>
      </c>
      <c r="C19" s="14">
        <v>401036924</v>
      </c>
      <c r="D19" s="14" t="s">
        <v>64</v>
      </c>
      <c r="E19" s="12">
        <v>45077</v>
      </c>
      <c r="F19" s="7" t="s">
        <v>110</v>
      </c>
      <c r="G19" s="6" t="s">
        <v>206</v>
      </c>
      <c r="H19" s="13">
        <v>12000</v>
      </c>
      <c r="I19" s="6"/>
    </row>
    <row r="20" spans="2:9" ht="15.75" x14ac:dyDescent="0.25">
      <c r="B20" s="6">
        <v>6</v>
      </c>
      <c r="C20" s="14">
        <v>401053365</v>
      </c>
      <c r="D20" s="14" t="s">
        <v>59</v>
      </c>
      <c r="E20" s="12">
        <v>45077</v>
      </c>
      <c r="F20" s="7" t="s">
        <v>175</v>
      </c>
      <c r="G20" s="6" t="s">
        <v>237</v>
      </c>
      <c r="H20" s="13">
        <v>394376.92</v>
      </c>
    </row>
    <row r="21" spans="2:9" ht="15.75" x14ac:dyDescent="0.25">
      <c r="B21" s="6">
        <v>7</v>
      </c>
      <c r="C21" s="14" t="s">
        <v>273</v>
      </c>
      <c r="D21" s="14" t="s">
        <v>70</v>
      </c>
      <c r="E21" s="12">
        <v>45077</v>
      </c>
      <c r="F21" s="7" t="s">
        <v>168</v>
      </c>
      <c r="G21" s="6" t="s">
        <v>256</v>
      </c>
      <c r="H21" s="13">
        <v>153539.4</v>
      </c>
    </row>
    <row r="22" spans="2:9" ht="15.75" x14ac:dyDescent="0.25">
      <c r="B22" s="6">
        <v>8</v>
      </c>
      <c r="C22" s="14">
        <v>130230331</v>
      </c>
      <c r="D22" s="14" t="s">
        <v>43</v>
      </c>
      <c r="E22" s="12">
        <v>45077</v>
      </c>
      <c r="F22" s="7" t="s">
        <v>101</v>
      </c>
      <c r="G22" s="6" t="s">
        <v>197</v>
      </c>
      <c r="H22" s="13">
        <v>3542.37</v>
      </c>
      <c r="I22" s="6"/>
    </row>
    <row r="23" spans="2:9" ht="15.75" x14ac:dyDescent="0.25">
      <c r="B23" s="6">
        <v>9</v>
      </c>
      <c r="C23" s="14">
        <v>130230331</v>
      </c>
      <c r="D23" s="14" t="s">
        <v>43</v>
      </c>
      <c r="E23" s="12">
        <v>45077</v>
      </c>
      <c r="F23" s="7" t="s">
        <v>102</v>
      </c>
      <c r="G23" s="6" t="s">
        <v>198</v>
      </c>
      <c r="H23" s="13">
        <v>3542.37</v>
      </c>
      <c r="I23" s="6"/>
    </row>
    <row r="24" spans="2:9" ht="15.75" x14ac:dyDescent="0.25">
      <c r="B24" s="6">
        <v>10</v>
      </c>
      <c r="C24" s="14">
        <v>130230331</v>
      </c>
      <c r="D24" s="14" t="s">
        <v>43</v>
      </c>
      <c r="E24" s="12">
        <v>45077</v>
      </c>
      <c r="F24" s="7" t="s">
        <v>96</v>
      </c>
      <c r="G24" s="6" t="s">
        <v>192</v>
      </c>
      <c r="H24" s="13">
        <v>2448.41</v>
      </c>
      <c r="I24" s="6"/>
    </row>
    <row r="25" spans="2:9" ht="15.75" x14ac:dyDescent="0.25">
      <c r="B25" s="6">
        <v>12</v>
      </c>
      <c r="C25" s="14">
        <v>101606002</v>
      </c>
      <c r="D25" s="14" t="s">
        <v>278</v>
      </c>
      <c r="E25" s="12">
        <v>45077</v>
      </c>
      <c r="F25" s="7" t="s">
        <v>161</v>
      </c>
      <c r="G25" s="6" t="s">
        <v>249</v>
      </c>
      <c r="H25" s="13">
        <v>117710.08</v>
      </c>
    </row>
    <row r="26" spans="2:9" ht="15.75" x14ac:dyDescent="0.25">
      <c r="B26" s="6">
        <v>13</v>
      </c>
      <c r="C26" s="14">
        <v>130921441</v>
      </c>
      <c r="D26" s="14" t="s">
        <v>24</v>
      </c>
      <c r="E26" s="12">
        <v>45077</v>
      </c>
      <c r="F26" s="7" t="s">
        <v>53</v>
      </c>
      <c r="G26" s="6" t="s">
        <v>45</v>
      </c>
      <c r="H26" s="13">
        <v>3655815.11</v>
      </c>
    </row>
    <row r="27" spans="2:9" ht="15.75" x14ac:dyDescent="0.25">
      <c r="B27" s="6">
        <v>14</v>
      </c>
      <c r="C27" s="14">
        <v>101153806</v>
      </c>
      <c r="D27" s="14" t="s">
        <v>25</v>
      </c>
      <c r="E27" s="12">
        <v>45077</v>
      </c>
      <c r="F27" s="7" t="s">
        <v>165</v>
      </c>
      <c r="G27" s="6" t="s">
        <v>253</v>
      </c>
      <c r="H27" s="13">
        <v>133760</v>
      </c>
    </row>
    <row r="28" spans="2:9" ht="15.75" x14ac:dyDescent="0.25">
      <c r="B28" s="6">
        <v>15</v>
      </c>
      <c r="C28" s="14">
        <v>130771995</v>
      </c>
      <c r="D28" s="14" t="s">
        <v>279</v>
      </c>
      <c r="E28" s="12">
        <v>45077</v>
      </c>
      <c r="F28" s="7" t="s">
        <v>162</v>
      </c>
      <c r="G28" s="6" t="s">
        <v>250</v>
      </c>
      <c r="H28" s="13">
        <v>121125</v>
      </c>
    </row>
    <row r="29" spans="2:9" ht="15.75" x14ac:dyDescent="0.25">
      <c r="B29" s="6">
        <v>16</v>
      </c>
      <c r="C29" s="14">
        <v>124024412</v>
      </c>
      <c r="D29" s="14" t="s">
        <v>39</v>
      </c>
      <c r="E29" s="12">
        <v>45077</v>
      </c>
      <c r="F29" s="7" t="s">
        <v>130</v>
      </c>
      <c r="G29" s="6" t="s">
        <v>223</v>
      </c>
      <c r="H29" s="13">
        <v>38631.75</v>
      </c>
    </row>
    <row r="30" spans="2:9" ht="15.75" x14ac:dyDescent="0.25">
      <c r="B30" s="6">
        <v>23</v>
      </c>
      <c r="C30" s="14">
        <v>130228698</v>
      </c>
      <c r="D30" s="14" t="s">
        <v>83</v>
      </c>
      <c r="E30" s="12">
        <v>45077</v>
      </c>
      <c r="F30" s="7" t="s">
        <v>118</v>
      </c>
      <c r="G30" s="6" t="s">
        <v>213</v>
      </c>
      <c r="H30" s="13">
        <v>22747.75</v>
      </c>
      <c r="I30" s="6"/>
    </row>
    <row r="31" spans="2:9" ht="15.75" x14ac:dyDescent="0.25">
      <c r="B31" s="6">
        <v>24</v>
      </c>
      <c r="C31" s="14">
        <v>401504219</v>
      </c>
      <c r="D31" s="14" t="s">
        <v>32</v>
      </c>
      <c r="E31" s="12">
        <v>45077</v>
      </c>
      <c r="F31" s="7" t="s">
        <v>120</v>
      </c>
      <c r="G31" s="6" t="s">
        <v>214</v>
      </c>
      <c r="H31" s="13">
        <v>23132</v>
      </c>
      <c r="I31" s="6"/>
    </row>
    <row r="32" spans="2:9" ht="15.75" x14ac:dyDescent="0.25">
      <c r="B32" s="6">
        <v>25</v>
      </c>
      <c r="C32" s="14">
        <v>130097372</v>
      </c>
      <c r="D32" s="14" t="s">
        <v>2</v>
      </c>
      <c r="E32" s="12">
        <v>45077</v>
      </c>
      <c r="F32" s="7" t="s">
        <v>176</v>
      </c>
      <c r="G32" s="6" t="s">
        <v>260</v>
      </c>
      <c r="H32" s="13">
        <v>399000</v>
      </c>
    </row>
    <row r="33" spans="1:9" ht="15.75" x14ac:dyDescent="0.25">
      <c r="B33" s="6">
        <v>26</v>
      </c>
      <c r="C33" s="14">
        <v>130097372</v>
      </c>
      <c r="D33" s="14" t="s">
        <v>2</v>
      </c>
      <c r="E33" s="12">
        <v>45077</v>
      </c>
      <c r="F33" s="7" t="s">
        <v>151</v>
      </c>
      <c r="G33" s="6" t="s">
        <v>240</v>
      </c>
      <c r="H33" s="13">
        <v>63332.7</v>
      </c>
    </row>
    <row r="34" spans="1:9" ht="15.75" x14ac:dyDescent="0.25">
      <c r="B34" s="6">
        <v>27</v>
      </c>
      <c r="C34" s="14">
        <v>130097372</v>
      </c>
      <c r="D34" s="14" t="s">
        <v>2</v>
      </c>
      <c r="E34" s="12">
        <v>45077</v>
      </c>
      <c r="F34" s="7" t="s">
        <v>123</v>
      </c>
      <c r="G34" s="6" t="s">
        <v>216</v>
      </c>
      <c r="H34" s="13">
        <v>28690</v>
      </c>
      <c r="I34" s="6"/>
    </row>
    <row r="35" spans="1:9" ht="15.75" x14ac:dyDescent="0.25">
      <c r="B35" s="6">
        <v>28</v>
      </c>
      <c r="C35" s="14">
        <v>130097372</v>
      </c>
      <c r="D35" s="14" t="s">
        <v>2</v>
      </c>
      <c r="E35" s="12">
        <v>45077</v>
      </c>
      <c r="F35" s="7" t="s">
        <v>121</v>
      </c>
      <c r="G35" s="6" t="s">
        <v>215</v>
      </c>
      <c r="H35" s="13">
        <v>24700</v>
      </c>
      <c r="I35" s="6"/>
    </row>
    <row r="36" spans="1:9" ht="15.75" x14ac:dyDescent="0.25">
      <c r="B36" s="6">
        <v>29</v>
      </c>
      <c r="C36" s="14">
        <v>130598401</v>
      </c>
      <c r="D36" s="14" t="s">
        <v>84</v>
      </c>
      <c r="E36" s="12">
        <v>45077</v>
      </c>
      <c r="F36" s="7" t="s">
        <v>116</v>
      </c>
      <c r="G36" s="6" t="s">
        <v>211</v>
      </c>
      <c r="H36" s="13">
        <v>19855</v>
      </c>
      <c r="I36" s="6"/>
    </row>
    <row r="37" spans="1:9" ht="15.75" customHeight="1" x14ac:dyDescent="0.25">
      <c r="B37" s="6">
        <v>30</v>
      </c>
      <c r="C37" s="14">
        <v>101727969</v>
      </c>
      <c r="D37" s="14" t="s">
        <v>77</v>
      </c>
      <c r="E37" s="12">
        <v>45077</v>
      </c>
      <c r="F37" s="7" t="s">
        <v>178</v>
      </c>
      <c r="G37" s="6" t="s">
        <v>262</v>
      </c>
      <c r="H37" s="13">
        <v>475000</v>
      </c>
    </row>
    <row r="38" spans="1:9" ht="15.75" x14ac:dyDescent="0.25">
      <c r="B38" s="6">
        <v>31</v>
      </c>
      <c r="C38" s="14">
        <v>101014334</v>
      </c>
      <c r="D38" s="14" t="s">
        <v>35</v>
      </c>
      <c r="E38" s="12">
        <v>45077</v>
      </c>
      <c r="F38" s="7" t="s">
        <v>143</v>
      </c>
      <c r="G38" s="6" t="s">
        <v>233</v>
      </c>
      <c r="H38" s="13">
        <v>51775</v>
      </c>
    </row>
    <row r="39" spans="1:9" s="23" customFormat="1" ht="15.75" x14ac:dyDescent="0.25">
      <c r="B39" s="6">
        <v>32</v>
      </c>
      <c r="C39" s="14">
        <v>101014334</v>
      </c>
      <c r="D39" s="14" t="s">
        <v>35</v>
      </c>
      <c r="E39" s="12">
        <v>45077</v>
      </c>
      <c r="F39" s="7" t="s">
        <v>99</v>
      </c>
      <c r="G39" s="6" t="s">
        <v>195</v>
      </c>
      <c r="H39" s="13">
        <v>2736</v>
      </c>
      <c r="I39" s="6"/>
    </row>
    <row r="40" spans="1:9" s="23" customFormat="1" ht="15.75" x14ac:dyDescent="0.25">
      <c r="B40" s="6">
        <v>33</v>
      </c>
      <c r="C40" s="14">
        <v>114429558</v>
      </c>
      <c r="D40" s="14" t="s">
        <v>89</v>
      </c>
      <c r="E40" s="12">
        <v>45077</v>
      </c>
      <c r="F40" s="7" t="s">
        <v>140</v>
      </c>
      <c r="G40" s="6" t="s">
        <v>230</v>
      </c>
      <c r="H40" s="13">
        <v>50000</v>
      </c>
      <c r="I40" s="1"/>
    </row>
    <row r="41" spans="1:9" s="23" customFormat="1" ht="15.75" x14ac:dyDescent="0.25">
      <c r="B41" s="6">
        <v>34</v>
      </c>
      <c r="C41" s="14">
        <v>1800325324</v>
      </c>
      <c r="D41" s="14" t="s">
        <v>41</v>
      </c>
      <c r="E41" s="12">
        <v>45077</v>
      </c>
      <c r="F41" s="7" t="s">
        <v>174</v>
      </c>
      <c r="G41" s="6" t="s">
        <v>259</v>
      </c>
      <c r="H41" s="13">
        <v>309600</v>
      </c>
      <c r="I41" s="1"/>
    </row>
    <row r="42" spans="1:9" ht="15.75" x14ac:dyDescent="0.25">
      <c r="B42" s="6">
        <v>35</v>
      </c>
      <c r="C42" s="14">
        <v>1800325324</v>
      </c>
      <c r="D42" s="14" t="s">
        <v>41</v>
      </c>
      <c r="E42" s="12">
        <v>45077</v>
      </c>
      <c r="F42" s="7" t="s">
        <v>55</v>
      </c>
      <c r="G42" s="6" t="s">
        <v>51</v>
      </c>
      <c r="H42" s="13">
        <v>9000</v>
      </c>
      <c r="I42" s="6"/>
    </row>
    <row r="43" spans="1:9" ht="15.75" x14ac:dyDescent="0.25">
      <c r="B43" s="6">
        <v>36</v>
      </c>
      <c r="C43" s="14">
        <v>101820217</v>
      </c>
      <c r="D43" s="14" t="s">
        <v>61</v>
      </c>
      <c r="E43" s="12">
        <v>45077</v>
      </c>
      <c r="F43" s="7" t="s">
        <v>181</v>
      </c>
      <c r="G43" s="6" t="s">
        <v>265</v>
      </c>
      <c r="H43" s="13">
        <v>1055260.01</v>
      </c>
    </row>
    <row r="44" spans="1:9" ht="15.75" x14ac:dyDescent="0.25">
      <c r="B44" s="6">
        <v>37</v>
      </c>
      <c r="C44" s="14">
        <v>131418759</v>
      </c>
      <c r="D44" s="14" t="s">
        <v>29</v>
      </c>
      <c r="E44" s="12">
        <v>45077</v>
      </c>
      <c r="F44" s="7" t="s">
        <v>164</v>
      </c>
      <c r="G44" s="6" t="s">
        <v>252</v>
      </c>
      <c r="H44" s="13">
        <v>131605.20000000001</v>
      </c>
    </row>
    <row r="45" spans="1:9" s="30" customFormat="1" ht="15.75" x14ac:dyDescent="0.25">
      <c r="A45"/>
      <c r="B45" s="6">
        <v>38</v>
      </c>
      <c r="C45" s="14">
        <v>131479464</v>
      </c>
      <c r="D45" s="14" t="s">
        <v>280</v>
      </c>
      <c r="E45" s="12">
        <v>45077</v>
      </c>
      <c r="F45" s="7" t="s">
        <v>183</v>
      </c>
      <c r="G45" s="6" t="s">
        <v>267</v>
      </c>
      <c r="H45" s="13">
        <v>1268250</v>
      </c>
      <c r="I45" s="1"/>
    </row>
    <row r="46" spans="1:9" ht="15.75" x14ac:dyDescent="0.25">
      <c r="B46" s="6">
        <v>39</v>
      </c>
      <c r="C46" s="14">
        <v>130303363</v>
      </c>
      <c r="D46" s="14" t="s">
        <v>81</v>
      </c>
      <c r="E46" s="12">
        <v>45077</v>
      </c>
      <c r="F46" s="7" t="s">
        <v>100</v>
      </c>
      <c r="G46" s="6" t="s">
        <v>196</v>
      </c>
      <c r="H46" s="13">
        <v>3224.88</v>
      </c>
      <c r="I46" s="6"/>
    </row>
    <row r="47" spans="1:9" ht="15.75" x14ac:dyDescent="0.25">
      <c r="B47" s="6">
        <v>40</v>
      </c>
      <c r="C47" s="14">
        <v>130303363</v>
      </c>
      <c r="D47" s="14" t="s">
        <v>81</v>
      </c>
      <c r="E47" s="12">
        <v>45077</v>
      </c>
      <c r="F47" s="7" t="s">
        <v>95</v>
      </c>
      <c r="G47" s="6" t="s">
        <v>271</v>
      </c>
      <c r="H47" s="13">
        <v>1654.39</v>
      </c>
      <c r="I47" s="6"/>
    </row>
    <row r="48" spans="1:9" ht="15.75" x14ac:dyDescent="0.25">
      <c r="B48" s="6">
        <v>41</v>
      </c>
      <c r="C48" s="14">
        <v>124014271</v>
      </c>
      <c r="D48" s="14" t="s">
        <v>15</v>
      </c>
      <c r="E48" s="12">
        <v>45077</v>
      </c>
      <c r="F48" s="7" t="s">
        <v>18</v>
      </c>
      <c r="G48" s="6" t="s">
        <v>17</v>
      </c>
      <c r="H48" s="13">
        <v>80479.460000000006</v>
      </c>
    </row>
    <row r="49" spans="2:9" ht="15.75" x14ac:dyDescent="0.25">
      <c r="B49" s="6">
        <v>42</v>
      </c>
      <c r="C49" s="25">
        <v>100178847</v>
      </c>
      <c r="D49" s="25" t="s">
        <v>65</v>
      </c>
      <c r="E49" s="26">
        <v>45077</v>
      </c>
      <c r="F49" s="27" t="s">
        <v>155</v>
      </c>
      <c r="G49" s="24" t="s">
        <v>46</v>
      </c>
      <c r="H49" s="28">
        <v>94500</v>
      </c>
      <c r="I49" s="29"/>
    </row>
    <row r="50" spans="2:9" ht="15.75" x14ac:dyDescent="0.25">
      <c r="B50" s="6">
        <v>43</v>
      </c>
      <c r="C50" s="14">
        <v>101889561</v>
      </c>
      <c r="D50" s="14" t="s">
        <v>75</v>
      </c>
      <c r="E50" s="12">
        <v>45077</v>
      </c>
      <c r="F50" s="7" t="s">
        <v>152</v>
      </c>
      <c r="G50" s="6" t="s">
        <v>241</v>
      </c>
      <c r="H50" s="13">
        <v>64837.5</v>
      </c>
    </row>
    <row r="51" spans="2:9" ht="15.75" x14ac:dyDescent="0.25">
      <c r="B51" s="6">
        <v>44</v>
      </c>
      <c r="C51" s="14">
        <v>101889561</v>
      </c>
      <c r="D51" s="14" t="s">
        <v>75</v>
      </c>
      <c r="E51" s="12">
        <v>45077</v>
      </c>
      <c r="F51" s="7" t="s">
        <v>141</v>
      </c>
      <c r="G51" s="6" t="s">
        <v>231</v>
      </c>
      <c r="H51" s="13">
        <v>51015</v>
      </c>
    </row>
    <row r="52" spans="2:9" ht="15.75" x14ac:dyDescent="0.25">
      <c r="B52" s="6">
        <v>45</v>
      </c>
      <c r="C52" s="14">
        <v>101619262</v>
      </c>
      <c r="D52" s="14" t="s">
        <v>4</v>
      </c>
      <c r="E52" s="12">
        <v>45077</v>
      </c>
      <c r="F52" s="7" t="s">
        <v>163</v>
      </c>
      <c r="G52" s="6" t="s">
        <v>251</v>
      </c>
      <c r="H52" s="13">
        <v>125634.08</v>
      </c>
    </row>
    <row r="53" spans="2:9" ht="15.75" x14ac:dyDescent="0.25">
      <c r="B53" s="6">
        <v>46</v>
      </c>
      <c r="C53" s="14">
        <v>101619262</v>
      </c>
      <c r="D53" s="14" t="s">
        <v>4</v>
      </c>
      <c r="E53" s="12">
        <v>45077</v>
      </c>
      <c r="F53" s="7" t="s">
        <v>149</v>
      </c>
      <c r="G53" s="6" t="s">
        <v>238</v>
      </c>
      <c r="H53" s="13">
        <v>62817.04</v>
      </c>
    </row>
    <row r="54" spans="2:9" ht="15.75" x14ac:dyDescent="0.25">
      <c r="B54" s="6">
        <v>47</v>
      </c>
      <c r="C54" s="14">
        <v>101619262</v>
      </c>
      <c r="D54" s="14" t="s">
        <v>4</v>
      </c>
      <c r="E54" s="12">
        <v>45077</v>
      </c>
      <c r="F54" s="7" t="s">
        <v>150</v>
      </c>
      <c r="G54" s="6" t="s">
        <v>239</v>
      </c>
      <c r="H54" s="13">
        <v>62817.04</v>
      </c>
    </row>
    <row r="55" spans="2:9" ht="15.75" x14ac:dyDescent="0.25">
      <c r="B55" s="6">
        <v>48</v>
      </c>
      <c r="C55" s="14">
        <v>130297118</v>
      </c>
      <c r="D55" s="14" t="s">
        <v>33</v>
      </c>
      <c r="E55" s="12">
        <v>45077</v>
      </c>
      <c r="F55" s="7" t="s">
        <v>156</v>
      </c>
      <c r="G55" s="6" t="s">
        <v>244</v>
      </c>
      <c r="H55" s="13">
        <v>97806.87</v>
      </c>
    </row>
    <row r="56" spans="2:9" ht="15.75" x14ac:dyDescent="0.25">
      <c r="B56" s="6">
        <v>49</v>
      </c>
      <c r="C56" s="14">
        <v>101757558</v>
      </c>
      <c r="D56" s="14" t="s">
        <v>34</v>
      </c>
      <c r="E56" s="12">
        <v>45077</v>
      </c>
      <c r="F56" s="7" t="s">
        <v>169</v>
      </c>
      <c r="G56" s="6" t="s">
        <v>223</v>
      </c>
      <c r="H56" s="13">
        <v>153615</v>
      </c>
    </row>
    <row r="57" spans="2:9" ht="15.75" x14ac:dyDescent="0.25">
      <c r="B57" s="6">
        <v>50</v>
      </c>
      <c r="C57" s="14">
        <v>101757558</v>
      </c>
      <c r="D57" s="14" t="s">
        <v>34</v>
      </c>
      <c r="E57" s="12">
        <v>45077</v>
      </c>
      <c r="F57" s="7" t="s">
        <v>107</v>
      </c>
      <c r="G57" s="6" t="s">
        <v>203</v>
      </c>
      <c r="H57" s="13">
        <v>8085</v>
      </c>
      <c r="I57" s="6"/>
    </row>
    <row r="58" spans="2:9" ht="15.75" x14ac:dyDescent="0.25">
      <c r="B58" s="6">
        <v>51</v>
      </c>
      <c r="C58" s="14">
        <v>101560772</v>
      </c>
      <c r="D58" s="14" t="s">
        <v>27</v>
      </c>
      <c r="E58" s="12">
        <v>45077</v>
      </c>
      <c r="F58" s="7" t="s">
        <v>177</v>
      </c>
      <c r="G58" s="6" t="s">
        <v>261</v>
      </c>
      <c r="H58" s="13">
        <v>437000</v>
      </c>
    </row>
    <row r="59" spans="2:9" ht="15.75" x14ac:dyDescent="0.25">
      <c r="B59" s="6">
        <v>52</v>
      </c>
      <c r="C59" s="14">
        <v>401007436</v>
      </c>
      <c r="D59" s="14" t="s">
        <v>63</v>
      </c>
      <c r="E59" s="12">
        <v>45077</v>
      </c>
      <c r="F59" s="7" t="s">
        <v>158</v>
      </c>
      <c r="G59" s="6" t="s">
        <v>246</v>
      </c>
      <c r="H59" s="13">
        <v>98300</v>
      </c>
    </row>
    <row r="60" spans="2:9" ht="15.75" x14ac:dyDescent="0.25">
      <c r="B60" s="6">
        <v>53</v>
      </c>
      <c r="C60" s="14">
        <v>430129712</v>
      </c>
      <c r="D60" s="14" t="s">
        <v>60</v>
      </c>
      <c r="E60" s="12">
        <v>45077</v>
      </c>
      <c r="F60" s="7" t="s">
        <v>154</v>
      </c>
      <c r="G60" s="6" t="s">
        <v>243</v>
      </c>
      <c r="H60" s="13">
        <v>91465.61</v>
      </c>
    </row>
    <row r="61" spans="2:9" ht="15.75" x14ac:dyDescent="0.25">
      <c r="B61" s="6">
        <v>54</v>
      </c>
      <c r="C61" s="14">
        <v>2000034542</v>
      </c>
      <c r="D61" s="14" t="s">
        <v>66</v>
      </c>
      <c r="E61" s="12">
        <v>45077</v>
      </c>
      <c r="F61" s="7" t="s">
        <v>125</v>
      </c>
      <c r="G61" s="6" t="s">
        <v>218</v>
      </c>
      <c r="H61" s="13">
        <v>33750</v>
      </c>
    </row>
    <row r="62" spans="2:9" ht="15.75" x14ac:dyDescent="0.25">
      <c r="B62" s="6">
        <v>55</v>
      </c>
      <c r="C62" s="14" t="s">
        <v>275</v>
      </c>
      <c r="D62" s="14" t="s">
        <v>69</v>
      </c>
      <c r="E62" s="12">
        <v>45077</v>
      </c>
      <c r="F62" s="7" t="s">
        <v>153</v>
      </c>
      <c r="G62" s="6" t="s">
        <v>242</v>
      </c>
      <c r="H62" s="13">
        <v>87627.13</v>
      </c>
    </row>
    <row r="63" spans="2:9" ht="15.75" x14ac:dyDescent="0.25">
      <c r="B63" s="6">
        <v>56</v>
      </c>
      <c r="C63" s="14">
        <v>131380158</v>
      </c>
      <c r="D63" s="14" t="s">
        <v>42</v>
      </c>
      <c r="E63" s="12">
        <v>45077</v>
      </c>
      <c r="F63" s="7" t="s">
        <v>56</v>
      </c>
      <c r="G63" s="6" t="s">
        <v>52</v>
      </c>
      <c r="H63" s="13">
        <v>6898.52</v>
      </c>
      <c r="I63" s="6"/>
    </row>
    <row r="64" spans="2:9" ht="15.75" x14ac:dyDescent="0.25">
      <c r="B64" s="6">
        <v>57</v>
      </c>
      <c r="C64" s="14">
        <v>131048447</v>
      </c>
      <c r="D64" s="14" t="s">
        <v>38</v>
      </c>
      <c r="E64" s="12">
        <v>45077</v>
      </c>
      <c r="F64" s="7" t="s">
        <v>54</v>
      </c>
      <c r="G64" s="6" t="s">
        <v>16</v>
      </c>
      <c r="H64" s="13">
        <v>47880</v>
      </c>
    </row>
    <row r="65" spans="2:9" ht="15.75" x14ac:dyDescent="0.25">
      <c r="B65" s="6">
        <v>58</v>
      </c>
      <c r="C65" s="14">
        <v>130877009</v>
      </c>
      <c r="D65" s="14" t="s">
        <v>85</v>
      </c>
      <c r="E65" s="12">
        <v>45077</v>
      </c>
      <c r="F65" s="7" t="s">
        <v>145</v>
      </c>
      <c r="G65" s="6" t="s">
        <v>235</v>
      </c>
      <c r="H65" s="13">
        <v>53824.39</v>
      </c>
    </row>
    <row r="66" spans="2:9" ht="15.75" x14ac:dyDescent="0.25">
      <c r="B66" s="6">
        <v>59</v>
      </c>
      <c r="C66" s="14">
        <v>130366586</v>
      </c>
      <c r="D66" s="14" t="s">
        <v>82</v>
      </c>
      <c r="E66" s="12">
        <v>45077</v>
      </c>
      <c r="F66" s="7" t="s">
        <v>187</v>
      </c>
      <c r="G66" s="6" t="s">
        <v>270</v>
      </c>
      <c r="H66" s="13">
        <v>4470000</v>
      </c>
    </row>
    <row r="67" spans="2:9" ht="15.75" x14ac:dyDescent="0.25">
      <c r="B67" s="6">
        <v>60</v>
      </c>
      <c r="C67" s="14">
        <v>3700248903</v>
      </c>
      <c r="D67" s="14" t="s">
        <v>67</v>
      </c>
      <c r="E67" s="12">
        <v>45077</v>
      </c>
      <c r="F67" s="7" t="s">
        <v>167</v>
      </c>
      <c r="G67" s="6" t="s">
        <v>255</v>
      </c>
      <c r="H67" s="13">
        <v>148040.51999999999</v>
      </c>
    </row>
    <row r="68" spans="2:9" ht="15.75" x14ac:dyDescent="0.25">
      <c r="B68" s="6">
        <v>61</v>
      </c>
      <c r="C68" s="14">
        <v>3700248903</v>
      </c>
      <c r="D68" s="14" t="s">
        <v>67</v>
      </c>
      <c r="E68" s="12">
        <v>45077</v>
      </c>
      <c r="F68" s="7" t="s">
        <v>127</v>
      </c>
      <c r="G68" s="6" t="s">
        <v>220</v>
      </c>
      <c r="H68" s="13">
        <v>35816.400000000001</v>
      </c>
    </row>
    <row r="69" spans="2:9" ht="15.75" x14ac:dyDescent="0.25">
      <c r="B69" s="6">
        <v>62</v>
      </c>
      <c r="C69" s="14">
        <v>101761581</v>
      </c>
      <c r="D69" s="14" t="s">
        <v>3</v>
      </c>
      <c r="E69" s="12">
        <v>45077</v>
      </c>
      <c r="F69" s="7" t="s">
        <v>186</v>
      </c>
      <c r="G69" s="6" t="s">
        <v>269</v>
      </c>
      <c r="H69" s="13">
        <v>3267246.11</v>
      </c>
    </row>
    <row r="70" spans="2:9" ht="15.75" x14ac:dyDescent="0.25">
      <c r="B70" s="6">
        <v>63</v>
      </c>
      <c r="C70" s="14">
        <v>101761581</v>
      </c>
      <c r="D70" s="14" t="s">
        <v>3</v>
      </c>
      <c r="E70" s="12">
        <v>45077</v>
      </c>
      <c r="F70" s="7" t="s">
        <v>185</v>
      </c>
      <c r="G70" s="6" t="s">
        <v>268</v>
      </c>
      <c r="H70" s="13">
        <v>1938580.26</v>
      </c>
    </row>
    <row r="71" spans="2:9" ht="15.75" x14ac:dyDescent="0.25">
      <c r="B71" s="6">
        <v>64</v>
      </c>
      <c r="C71" s="14">
        <v>101761581</v>
      </c>
      <c r="D71" s="14" t="s">
        <v>3</v>
      </c>
      <c r="E71" s="12">
        <v>45077</v>
      </c>
      <c r="F71" s="7" t="s">
        <v>182</v>
      </c>
      <c r="G71" s="6" t="s">
        <v>266</v>
      </c>
      <c r="H71" s="13">
        <v>1133523.27</v>
      </c>
    </row>
    <row r="72" spans="2:9" ht="15.75" x14ac:dyDescent="0.25">
      <c r="B72" s="6">
        <v>65</v>
      </c>
      <c r="C72" s="14">
        <v>101761581</v>
      </c>
      <c r="D72" s="14" t="s">
        <v>3</v>
      </c>
      <c r="E72" s="12">
        <v>45077</v>
      </c>
      <c r="F72" s="7" t="s">
        <v>94</v>
      </c>
      <c r="G72" s="6" t="s">
        <v>191</v>
      </c>
      <c r="H72" s="13">
        <v>1456.35</v>
      </c>
      <c r="I72" s="6"/>
    </row>
    <row r="73" spans="2:9" ht="15.75" x14ac:dyDescent="0.25">
      <c r="B73" s="6">
        <v>66</v>
      </c>
      <c r="C73" s="14">
        <v>112181243</v>
      </c>
      <c r="D73" s="14" t="s">
        <v>31</v>
      </c>
      <c r="E73" s="12">
        <v>45077</v>
      </c>
      <c r="F73" s="7" t="s">
        <v>148</v>
      </c>
      <c r="G73" s="6" t="s">
        <v>237</v>
      </c>
      <c r="H73" s="13">
        <v>59467.5</v>
      </c>
    </row>
    <row r="74" spans="2:9" ht="15.75" x14ac:dyDescent="0.25">
      <c r="B74" s="6">
        <v>67</v>
      </c>
      <c r="C74" s="14">
        <v>112181243</v>
      </c>
      <c r="D74" s="14" t="s">
        <v>31</v>
      </c>
      <c r="E74" s="12">
        <v>45077</v>
      </c>
      <c r="F74" s="7" t="s">
        <v>138</v>
      </c>
      <c r="G74" s="6" t="s">
        <v>50</v>
      </c>
      <c r="H74" s="13">
        <v>43582.5</v>
      </c>
    </row>
    <row r="75" spans="2:9" ht="15.75" x14ac:dyDescent="0.25">
      <c r="B75" s="6">
        <v>68</v>
      </c>
      <c r="C75" s="14">
        <v>112181243</v>
      </c>
      <c r="D75" s="14" t="s">
        <v>31</v>
      </c>
      <c r="E75" s="12">
        <v>45077</v>
      </c>
      <c r="F75" s="7" t="s">
        <v>134</v>
      </c>
      <c r="G75" s="6" t="s">
        <v>225</v>
      </c>
      <c r="H75" s="13">
        <v>41445</v>
      </c>
    </row>
    <row r="76" spans="2:9" ht="15.75" x14ac:dyDescent="0.25">
      <c r="B76" s="6">
        <v>69</v>
      </c>
      <c r="C76" s="14">
        <v>112181243</v>
      </c>
      <c r="D76" s="14" t="s">
        <v>31</v>
      </c>
      <c r="E76" s="12">
        <v>45077</v>
      </c>
      <c r="F76" s="7" t="s">
        <v>133</v>
      </c>
      <c r="G76" s="6" t="s">
        <v>47</v>
      </c>
      <c r="H76" s="13">
        <v>41400</v>
      </c>
    </row>
    <row r="77" spans="2:9" ht="15.75" x14ac:dyDescent="0.25">
      <c r="B77" s="6">
        <v>70</v>
      </c>
      <c r="C77" s="14">
        <v>112181243</v>
      </c>
      <c r="D77" s="14" t="s">
        <v>31</v>
      </c>
      <c r="E77" s="12">
        <v>45077</v>
      </c>
      <c r="F77" s="7" t="s">
        <v>131</v>
      </c>
      <c r="G77" s="6" t="s">
        <v>223</v>
      </c>
      <c r="H77" s="13">
        <v>38992.5</v>
      </c>
    </row>
    <row r="78" spans="2:9" ht="15.75" x14ac:dyDescent="0.25">
      <c r="B78" s="6">
        <v>71</v>
      </c>
      <c r="C78" s="14">
        <v>112181243</v>
      </c>
      <c r="D78" s="14" t="s">
        <v>31</v>
      </c>
      <c r="E78" s="12">
        <v>45077</v>
      </c>
      <c r="F78" s="7" t="s">
        <v>128</v>
      </c>
      <c r="G78" s="6" t="s">
        <v>221</v>
      </c>
      <c r="H78" s="13">
        <v>36495</v>
      </c>
    </row>
    <row r="79" spans="2:9" ht="15.75" x14ac:dyDescent="0.25">
      <c r="B79" s="6">
        <v>72</v>
      </c>
      <c r="C79" s="14">
        <v>112181243</v>
      </c>
      <c r="D79" s="14" t="s">
        <v>31</v>
      </c>
      <c r="E79" s="12">
        <v>45077</v>
      </c>
      <c r="F79" s="7" t="s">
        <v>126</v>
      </c>
      <c r="G79" s="6" t="s">
        <v>219</v>
      </c>
      <c r="H79" s="13">
        <v>35122.5</v>
      </c>
    </row>
    <row r="80" spans="2:9" ht="15.75" x14ac:dyDescent="0.25">
      <c r="B80" s="6">
        <v>73</v>
      </c>
      <c r="C80" s="14">
        <v>112181243</v>
      </c>
      <c r="D80" s="14" t="s">
        <v>31</v>
      </c>
      <c r="E80" s="12">
        <v>45077</v>
      </c>
      <c r="F80" s="7" t="s">
        <v>117</v>
      </c>
      <c r="G80" s="6" t="s">
        <v>212</v>
      </c>
      <c r="H80" s="13">
        <v>22185</v>
      </c>
      <c r="I80" s="6"/>
    </row>
    <row r="81" spans="2:9" ht="15.75" x14ac:dyDescent="0.25">
      <c r="B81" s="6">
        <v>74</v>
      </c>
      <c r="C81" s="14" t="s">
        <v>276</v>
      </c>
      <c r="D81" s="14" t="s">
        <v>71</v>
      </c>
      <c r="E81" s="12">
        <v>45077</v>
      </c>
      <c r="F81" s="7" t="s">
        <v>144</v>
      </c>
      <c r="G81" s="6" t="s">
        <v>234</v>
      </c>
      <c r="H81" s="13">
        <v>52093.73</v>
      </c>
    </row>
    <row r="82" spans="2:9" ht="15.75" x14ac:dyDescent="0.25">
      <c r="B82" s="6">
        <v>75</v>
      </c>
      <c r="C82" s="14">
        <v>430056227</v>
      </c>
      <c r="D82" s="14" t="s">
        <v>277</v>
      </c>
      <c r="E82" s="12">
        <v>45077</v>
      </c>
      <c r="F82" s="7" t="s">
        <v>172</v>
      </c>
      <c r="G82" s="6" t="s">
        <v>205</v>
      </c>
      <c r="H82" s="13">
        <v>190000</v>
      </c>
    </row>
    <row r="83" spans="2:9" ht="15.75" x14ac:dyDescent="0.25">
      <c r="B83" s="6">
        <v>76</v>
      </c>
      <c r="C83" s="14">
        <v>430056227</v>
      </c>
      <c r="D83" s="14" t="s">
        <v>277</v>
      </c>
      <c r="E83" s="12">
        <v>45077</v>
      </c>
      <c r="F83" s="7" t="s">
        <v>109</v>
      </c>
      <c r="G83" s="6" t="s">
        <v>205</v>
      </c>
      <c r="H83" s="13">
        <v>10000</v>
      </c>
    </row>
    <row r="84" spans="2:9" ht="15.75" x14ac:dyDescent="0.25">
      <c r="B84" s="6">
        <v>80</v>
      </c>
      <c r="C84" s="14">
        <v>132337743</v>
      </c>
      <c r="D84" s="14" t="s">
        <v>28</v>
      </c>
      <c r="E84" s="12">
        <v>45077</v>
      </c>
      <c r="F84" s="7" t="s">
        <v>166</v>
      </c>
      <c r="G84" s="6" t="s">
        <v>254</v>
      </c>
      <c r="H84" s="13">
        <v>147487.5</v>
      </c>
    </row>
    <row r="85" spans="2:9" ht="15.75" x14ac:dyDescent="0.25">
      <c r="B85" s="6">
        <v>81</v>
      </c>
      <c r="C85" s="14">
        <v>130211434</v>
      </c>
      <c r="D85" s="14" t="s">
        <v>62</v>
      </c>
      <c r="E85" s="12">
        <v>45077</v>
      </c>
      <c r="F85" s="7" t="s">
        <v>173</v>
      </c>
      <c r="G85" s="6" t="s">
        <v>48</v>
      </c>
      <c r="H85" s="13">
        <v>219402.5</v>
      </c>
    </row>
    <row r="86" spans="2:9" ht="15.75" x14ac:dyDescent="0.25">
      <c r="B86" s="6">
        <v>82</v>
      </c>
      <c r="C86" s="14">
        <v>101011122</v>
      </c>
      <c r="D86" s="14" t="s">
        <v>44</v>
      </c>
      <c r="E86" s="12">
        <v>45077</v>
      </c>
      <c r="F86" s="7" t="s">
        <v>108</v>
      </c>
      <c r="G86" s="6" t="s">
        <v>204</v>
      </c>
      <c r="H86" s="13">
        <v>8217.5</v>
      </c>
      <c r="I86" s="6"/>
    </row>
    <row r="87" spans="2:9" ht="15.75" x14ac:dyDescent="0.25">
      <c r="B87" s="6">
        <v>83</v>
      </c>
      <c r="C87" s="14">
        <v>113398820</v>
      </c>
      <c r="D87" s="14" t="s">
        <v>30</v>
      </c>
      <c r="E87" s="12">
        <v>45077</v>
      </c>
      <c r="F87" s="7" t="s">
        <v>171</v>
      </c>
      <c r="G87" s="6" t="s">
        <v>258</v>
      </c>
      <c r="H87" s="13">
        <v>172731.83</v>
      </c>
    </row>
    <row r="88" spans="2:9" ht="16.5" customHeight="1" x14ac:dyDescent="0.25">
      <c r="B88" s="6">
        <v>84</v>
      </c>
      <c r="C88" s="14">
        <v>130813442</v>
      </c>
      <c r="D88" s="14" t="s">
        <v>86</v>
      </c>
      <c r="E88" s="12">
        <v>45077</v>
      </c>
      <c r="F88" s="7" t="s">
        <v>115</v>
      </c>
      <c r="G88" s="6" t="s">
        <v>210</v>
      </c>
      <c r="H88" s="13">
        <v>18962.95</v>
      </c>
      <c r="I88" s="6"/>
    </row>
    <row r="89" spans="2:9" ht="15.75" x14ac:dyDescent="0.25">
      <c r="B89" s="6">
        <v>86</v>
      </c>
      <c r="C89" s="14">
        <v>101180315</v>
      </c>
      <c r="D89" s="14" t="s">
        <v>79</v>
      </c>
      <c r="E89" s="12">
        <v>45077</v>
      </c>
      <c r="F89" s="7" t="s">
        <v>157</v>
      </c>
      <c r="G89" s="6" t="s">
        <v>245</v>
      </c>
      <c r="H89" s="13">
        <v>97904.15</v>
      </c>
    </row>
    <row r="90" spans="2:9" ht="15.75" x14ac:dyDescent="0.25">
      <c r="B90" s="6">
        <v>87</v>
      </c>
      <c r="C90" s="14">
        <v>3101094021</v>
      </c>
      <c r="D90" s="14" t="s">
        <v>40</v>
      </c>
      <c r="E90" s="12">
        <v>45077</v>
      </c>
      <c r="F90" s="7" t="s">
        <v>147</v>
      </c>
      <c r="G90" s="6" t="s">
        <v>208</v>
      </c>
      <c r="H90" s="13">
        <v>56700</v>
      </c>
    </row>
    <row r="91" spans="2:9" ht="15.75" x14ac:dyDescent="0.25">
      <c r="B91" s="6">
        <v>88</v>
      </c>
      <c r="C91" s="14">
        <v>3101094021</v>
      </c>
      <c r="D91" s="14" t="s">
        <v>40</v>
      </c>
      <c r="E91" s="12">
        <v>45077</v>
      </c>
      <c r="F91" s="7" t="s">
        <v>124</v>
      </c>
      <c r="G91" s="6" t="s">
        <v>217</v>
      </c>
      <c r="H91" s="13">
        <v>29700</v>
      </c>
      <c r="I91" s="6"/>
    </row>
    <row r="92" spans="2:9" ht="15.75" x14ac:dyDescent="0.25">
      <c r="B92" s="6">
        <v>89</v>
      </c>
      <c r="C92" s="14">
        <v>3101094021</v>
      </c>
      <c r="D92" s="14" t="s">
        <v>40</v>
      </c>
      <c r="E92" s="12">
        <v>45077</v>
      </c>
      <c r="F92" s="7" t="s">
        <v>119</v>
      </c>
      <c r="G92" s="6" t="s">
        <v>49</v>
      </c>
      <c r="H92" s="13">
        <v>22950</v>
      </c>
      <c r="I92" s="6"/>
    </row>
    <row r="93" spans="2:9" ht="15.75" x14ac:dyDescent="0.25">
      <c r="B93" s="6">
        <v>90</v>
      </c>
      <c r="C93" s="14">
        <v>3101094021</v>
      </c>
      <c r="D93" s="14" t="s">
        <v>40</v>
      </c>
      <c r="E93" s="12">
        <v>45077</v>
      </c>
      <c r="F93" s="7" t="s">
        <v>111</v>
      </c>
      <c r="G93" s="6" t="s">
        <v>207</v>
      </c>
      <c r="H93" s="13">
        <v>13500</v>
      </c>
      <c r="I93" s="6"/>
    </row>
    <row r="94" spans="2:9" ht="15.75" x14ac:dyDescent="0.25">
      <c r="B94" s="6">
        <v>91</v>
      </c>
      <c r="C94" s="14">
        <v>101910370</v>
      </c>
      <c r="D94" s="14" t="s">
        <v>0</v>
      </c>
      <c r="E94" s="12">
        <v>45077</v>
      </c>
      <c r="F94" s="7" t="s">
        <v>122</v>
      </c>
      <c r="G94" s="6" t="s">
        <v>272</v>
      </c>
      <c r="H94" s="13">
        <v>25650</v>
      </c>
      <c r="I94" s="6"/>
    </row>
    <row r="95" spans="2:9" ht="15.75" x14ac:dyDescent="0.25">
      <c r="B95" s="6">
        <v>92</v>
      </c>
      <c r="C95" s="14">
        <v>131595456</v>
      </c>
      <c r="D95" s="14" t="s">
        <v>87</v>
      </c>
      <c r="E95" s="12">
        <v>45077</v>
      </c>
      <c r="F95" s="7" t="s">
        <v>184</v>
      </c>
      <c r="G95" s="6" t="s">
        <v>19</v>
      </c>
      <c r="H95" s="13">
        <v>1425000</v>
      </c>
    </row>
    <row r="96" spans="2:9" ht="15.75" x14ac:dyDescent="0.25">
      <c r="B96" s="6">
        <v>93</v>
      </c>
      <c r="C96" s="14">
        <v>101874503</v>
      </c>
      <c r="D96" s="14" t="s">
        <v>1</v>
      </c>
      <c r="E96" s="12">
        <v>45077</v>
      </c>
      <c r="F96" s="7" t="s">
        <v>180</v>
      </c>
      <c r="G96" s="6" t="s">
        <v>264</v>
      </c>
      <c r="H96" s="13">
        <v>924485.4</v>
      </c>
    </row>
    <row r="97" spans="2:9" ht="15.75" x14ac:dyDescent="0.25">
      <c r="B97" s="6">
        <v>94</v>
      </c>
      <c r="C97" s="14">
        <v>101874503</v>
      </c>
      <c r="D97" s="14" t="s">
        <v>1</v>
      </c>
      <c r="E97" s="12">
        <v>45077</v>
      </c>
      <c r="F97" s="7" t="s">
        <v>136</v>
      </c>
      <c r="G97" s="6" t="s">
        <v>227</v>
      </c>
      <c r="H97" s="13">
        <v>41596.879999999997</v>
      </c>
    </row>
    <row r="98" spans="2:9" ht="15.75" x14ac:dyDescent="0.25">
      <c r="B98" s="6">
        <v>95</v>
      </c>
      <c r="C98" s="14">
        <v>101874503</v>
      </c>
      <c r="D98" s="14" t="s">
        <v>1</v>
      </c>
      <c r="E98" s="12">
        <v>45077</v>
      </c>
      <c r="F98" s="7" t="s">
        <v>98</v>
      </c>
      <c r="G98" s="6" t="s">
        <v>194</v>
      </c>
      <c r="H98" s="13">
        <v>2688.99</v>
      </c>
      <c r="I98" s="6"/>
    </row>
    <row r="99" spans="2:9" ht="15.75" x14ac:dyDescent="0.25">
      <c r="B99" s="6">
        <v>96</v>
      </c>
      <c r="C99" s="14">
        <v>101874503</v>
      </c>
      <c r="D99" s="14" t="s">
        <v>1</v>
      </c>
      <c r="E99" s="12">
        <v>45077</v>
      </c>
      <c r="F99" s="7" t="s">
        <v>97</v>
      </c>
      <c r="G99" s="6" t="s">
        <v>193</v>
      </c>
      <c r="H99" s="13">
        <v>2563.44</v>
      </c>
      <c r="I99" s="6"/>
    </row>
    <row r="100" spans="2:9" ht="15.75" x14ac:dyDescent="0.25">
      <c r="B100" s="6">
        <v>97</v>
      </c>
      <c r="C100" s="14">
        <v>101874503</v>
      </c>
      <c r="D100" s="14" t="s">
        <v>1</v>
      </c>
      <c r="E100" s="12">
        <v>45077</v>
      </c>
      <c r="F100" s="7" t="s">
        <v>90</v>
      </c>
      <c r="G100" s="6" t="s">
        <v>188</v>
      </c>
      <c r="H100" s="13">
        <v>316.92</v>
      </c>
      <c r="I100" s="6"/>
    </row>
    <row r="101" spans="2:9" ht="15.75" x14ac:dyDescent="0.25">
      <c r="B101" s="6">
        <v>98</v>
      </c>
      <c r="C101" s="14">
        <v>101001941</v>
      </c>
      <c r="D101" s="14" t="s">
        <v>78</v>
      </c>
      <c r="E101" s="12">
        <v>45077</v>
      </c>
      <c r="F101" s="7" t="s">
        <v>106</v>
      </c>
      <c r="G101" s="6" t="s">
        <v>202</v>
      </c>
      <c r="H101" s="13">
        <v>6336.82</v>
      </c>
      <c r="I101" s="6"/>
    </row>
    <row r="102" spans="2:9" ht="15.75" customHeight="1" x14ac:dyDescent="0.3">
      <c r="B102" s="6">
        <v>99</v>
      </c>
      <c r="C102" s="19" t="s">
        <v>274</v>
      </c>
      <c r="D102" s="14" t="s">
        <v>72</v>
      </c>
      <c r="E102" s="12">
        <v>45077</v>
      </c>
      <c r="F102" s="7" t="s">
        <v>160</v>
      </c>
      <c r="G102" s="6" t="s">
        <v>248</v>
      </c>
      <c r="H102" s="13">
        <v>114990.04</v>
      </c>
    </row>
    <row r="103" spans="2:9" ht="15.75" x14ac:dyDescent="0.25">
      <c r="B103" s="6">
        <v>100</v>
      </c>
      <c r="C103" s="14">
        <v>131040837</v>
      </c>
      <c r="D103" s="14" t="s">
        <v>88</v>
      </c>
      <c r="E103" s="12">
        <v>45077</v>
      </c>
      <c r="F103" s="7" t="s">
        <v>179</v>
      </c>
      <c r="G103" s="6" t="s">
        <v>263</v>
      </c>
      <c r="H103" s="13">
        <v>477360</v>
      </c>
    </row>
    <row r="104" spans="2:9" ht="15.75" x14ac:dyDescent="0.25">
      <c r="B104" s="6">
        <v>101</v>
      </c>
      <c r="C104" s="14">
        <v>131412602</v>
      </c>
      <c r="D104" s="14" t="s">
        <v>37</v>
      </c>
      <c r="E104" s="12">
        <v>45077</v>
      </c>
      <c r="F104" s="7" t="s">
        <v>159</v>
      </c>
      <c r="G104" s="6" t="s">
        <v>247</v>
      </c>
      <c r="H104" s="13">
        <v>109725</v>
      </c>
    </row>
    <row r="105" spans="2:9" ht="15.75" x14ac:dyDescent="0.25">
      <c r="B105" s="6">
        <v>102</v>
      </c>
      <c r="C105" s="14">
        <v>101803037</v>
      </c>
      <c r="D105" s="14" t="s">
        <v>76</v>
      </c>
      <c r="E105" s="12">
        <v>45077</v>
      </c>
      <c r="F105" s="7" t="s">
        <v>139</v>
      </c>
      <c r="G105" s="6" t="s">
        <v>229</v>
      </c>
      <c r="H105" s="13">
        <v>46558.61</v>
      </c>
    </row>
    <row r="106" spans="2:9" ht="15.75" x14ac:dyDescent="0.25">
      <c r="B106" s="6">
        <v>103</v>
      </c>
      <c r="C106" s="14">
        <v>101068744</v>
      </c>
      <c r="D106" s="14" t="s">
        <v>26</v>
      </c>
      <c r="E106" s="12">
        <v>45077</v>
      </c>
      <c r="F106" s="7" t="s">
        <v>146</v>
      </c>
      <c r="G106" s="6" t="s">
        <v>236</v>
      </c>
      <c r="H106" s="13">
        <v>55551.61</v>
      </c>
    </row>
    <row r="107" spans="2:9" ht="15.75" x14ac:dyDescent="0.25">
      <c r="B107" s="6">
        <v>104</v>
      </c>
      <c r="C107" s="14">
        <v>101068744</v>
      </c>
      <c r="D107" s="14" t="s">
        <v>26</v>
      </c>
      <c r="E107" s="12">
        <v>45077</v>
      </c>
      <c r="F107" s="7" t="s">
        <v>142</v>
      </c>
      <c r="G107" s="6" t="s">
        <v>232</v>
      </c>
      <c r="H107" s="13">
        <v>51390.33</v>
      </c>
    </row>
    <row r="108" spans="2:9" ht="15.75" x14ac:dyDescent="0.25">
      <c r="B108" s="6">
        <v>105</v>
      </c>
      <c r="C108" s="14">
        <v>101068744</v>
      </c>
      <c r="D108" s="14" t="s">
        <v>26</v>
      </c>
      <c r="E108" s="12">
        <v>45077</v>
      </c>
      <c r="F108" s="7" t="s">
        <v>137</v>
      </c>
      <c r="G108" s="6" t="s">
        <v>228</v>
      </c>
      <c r="H108" s="13">
        <v>42139.73</v>
      </c>
    </row>
    <row r="109" spans="2:9" ht="15.75" x14ac:dyDescent="0.25">
      <c r="B109" s="6">
        <v>106</v>
      </c>
      <c r="C109" s="14">
        <v>101068744</v>
      </c>
      <c r="D109" s="14" t="s">
        <v>26</v>
      </c>
      <c r="E109" s="12">
        <v>45077</v>
      </c>
      <c r="F109" s="7" t="s">
        <v>135</v>
      </c>
      <c r="G109" s="6" t="s">
        <v>226</v>
      </c>
      <c r="H109" s="13">
        <v>41506.699999999997</v>
      </c>
    </row>
    <row r="110" spans="2:9" ht="15.75" x14ac:dyDescent="0.25">
      <c r="B110" s="6">
        <v>107</v>
      </c>
      <c r="C110" s="14">
        <v>101068744</v>
      </c>
      <c r="D110" s="14" t="s">
        <v>26</v>
      </c>
      <c r="E110" s="12">
        <v>45077</v>
      </c>
      <c r="F110" s="7" t="s">
        <v>129</v>
      </c>
      <c r="G110" s="6" t="s">
        <v>222</v>
      </c>
      <c r="H110" s="13">
        <v>36674.43</v>
      </c>
    </row>
    <row r="111" spans="2:9" ht="15.75" x14ac:dyDescent="0.25">
      <c r="B111" s="6">
        <v>108</v>
      </c>
      <c r="C111" s="14">
        <v>101068744</v>
      </c>
      <c r="D111" s="14" t="s">
        <v>26</v>
      </c>
      <c r="E111" s="12">
        <v>45077</v>
      </c>
      <c r="F111" s="7" t="s">
        <v>103</v>
      </c>
      <c r="G111" s="6" t="s">
        <v>199</v>
      </c>
      <c r="H111" s="13">
        <v>4199.8900000000003</v>
      </c>
      <c r="I111" s="6"/>
    </row>
    <row r="112" spans="2:9" ht="15.75" x14ac:dyDescent="0.25">
      <c r="B112" s="6">
        <v>109</v>
      </c>
      <c r="C112" s="14">
        <v>101068744</v>
      </c>
      <c r="D112" s="14" t="s">
        <v>26</v>
      </c>
      <c r="E112" s="12">
        <v>45077</v>
      </c>
      <c r="F112" s="7" t="s">
        <v>91</v>
      </c>
      <c r="G112" s="6" t="s">
        <v>189</v>
      </c>
      <c r="H112" s="13">
        <v>366.41</v>
      </c>
      <c r="I112" s="6"/>
    </row>
    <row r="113" spans="2:9" ht="15.75" x14ac:dyDescent="0.25">
      <c r="B113" s="6">
        <v>110</v>
      </c>
      <c r="C113" s="14">
        <v>106012442</v>
      </c>
      <c r="D113" s="14" t="s">
        <v>74</v>
      </c>
      <c r="E113" s="12">
        <v>45077</v>
      </c>
      <c r="F113" s="7" t="s">
        <v>114</v>
      </c>
      <c r="G113" s="6" t="s">
        <v>209</v>
      </c>
      <c r="H113" s="13">
        <v>18357.8</v>
      </c>
      <c r="I113" s="6"/>
    </row>
    <row r="114" spans="2:9" ht="15.75" x14ac:dyDescent="0.25">
      <c r="B114" s="6">
        <v>111</v>
      </c>
      <c r="C114" s="14">
        <v>106012442</v>
      </c>
      <c r="D114" s="14" t="s">
        <v>74</v>
      </c>
      <c r="E114" s="12">
        <v>45077</v>
      </c>
      <c r="F114" s="7" t="s">
        <v>93</v>
      </c>
      <c r="G114" s="6" t="s">
        <v>190</v>
      </c>
      <c r="H114" s="13">
        <v>1174.2</v>
      </c>
      <c r="I114" s="6"/>
    </row>
    <row r="115" spans="2:9" ht="15.75" x14ac:dyDescent="0.25">
      <c r="B115" s="6">
        <v>112</v>
      </c>
      <c r="C115" s="14">
        <v>8600073861</v>
      </c>
      <c r="D115" s="14" t="s">
        <v>68</v>
      </c>
      <c r="E115" s="12">
        <v>45077</v>
      </c>
      <c r="F115" s="7" t="s">
        <v>132</v>
      </c>
      <c r="G115" s="6" t="s">
        <v>224</v>
      </c>
      <c r="H115" s="13">
        <v>41126.629999999997</v>
      </c>
    </row>
    <row r="116" spans="2:9" ht="15.75" x14ac:dyDescent="0.25">
      <c r="B116" s="6">
        <v>113</v>
      </c>
      <c r="C116" s="14">
        <v>132780884</v>
      </c>
      <c r="D116" s="14" t="s">
        <v>73</v>
      </c>
      <c r="E116" s="12">
        <v>45077</v>
      </c>
      <c r="F116" s="7" t="s">
        <v>112</v>
      </c>
      <c r="G116" s="6" t="s">
        <v>8</v>
      </c>
      <c r="H116" s="13">
        <v>15010</v>
      </c>
      <c r="I116" s="6"/>
    </row>
    <row r="117" spans="2:9" ht="15.75" x14ac:dyDescent="0.25">
      <c r="B117" s="6">
        <v>114</v>
      </c>
      <c r="C117" s="14">
        <v>132780884</v>
      </c>
      <c r="D117" s="14" t="s">
        <v>73</v>
      </c>
      <c r="E117" s="12">
        <v>45077</v>
      </c>
      <c r="F117" s="7" t="s">
        <v>113</v>
      </c>
      <c r="G117" s="6" t="s">
        <v>208</v>
      </c>
      <c r="H117" s="13">
        <v>15010</v>
      </c>
      <c r="I117" s="6"/>
    </row>
    <row r="118" spans="2:9" ht="15.75" x14ac:dyDescent="0.25">
      <c r="B118" s="6">
        <v>115</v>
      </c>
      <c r="C118" s="14"/>
    </row>
    <row r="119" spans="2:9" ht="15.75" x14ac:dyDescent="0.25">
      <c r="B119" s="6">
        <v>116</v>
      </c>
      <c r="C119" s="14"/>
    </row>
    <row r="120" spans="2:9" ht="15.75" x14ac:dyDescent="0.25">
      <c r="B120" s="6">
        <v>117</v>
      </c>
      <c r="C120" s="14"/>
    </row>
    <row r="121" spans="2:9" ht="15.75" x14ac:dyDescent="0.25">
      <c r="B121" s="6">
        <v>118</v>
      </c>
      <c r="C121" s="14"/>
    </row>
    <row r="122" spans="2:9" ht="15.75" x14ac:dyDescent="0.25">
      <c r="B122" s="6">
        <v>119</v>
      </c>
      <c r="C122" s="14"/>
    </row>
    <row r="123" spans="2:9" ht="15.75" x14ac:dyDescent="0.25">
      <c r="B123" s="6">
        <v>120</v>
      </c>
      <c r="C123" s="14"/>
    </row>
    <row r="124" spans="2:9" ht="15.75" x14ac:dyDescent="0.25">
      <c r="B124" s="6"/>
      <c r="C124" s="14"/>
    </row>
    <row r="125" spans="2:9" ht="15.75" x14ac:dyDescent="0.25">
      <c r="B125" s="6"/>
      <c r="C125" s="14"/>
    </row>
    <row r="126" spans="2:9" ht="15.75" x14ac:dyDescent="0.25">
      <c r="B126" s="6"/>
      <c r="C126" s="14"/>
    </row>
    <row r="127" spans="2:9" ht="15.75" x14ac:dyDescent="0.25">
      <c r="B127" s="6"/>
      <c r="C127" s="14"/>
    </row>
    <row r="128" spans="2:9" ht="24" thickBot="1" x14ac:dyDescent="0.4">
      <c r="B128" s="6"/>
      <c r="C128" s="17" t="s">
        <v>11</v>
      </c>
      <c r="D128" s="15" t="s">
        <v>12</v>
      </c>
      <c r="G128" s="3" t="s">
        <v>10</v>
      </c>
      <c r="H128" s="8">
        <f>SUM(H15:H120)</f>
        <v>26255920.009999994</v>
      </c>
    </row>
    <row r="129" spans="2:8" ht="16.5" thickTop="1" x14ac:dyDescent="0.25">
      <c r="B129" s="6"/>
    </row>
    <row r="130" spans="2:8" ht="18.75" x14ac:dyDescent="0.3">
      <c r="B130" s="6"/>
      <c r="C130" s="18" t="s">
        <v>23</v>
      </c>
    </row>
    <row r="131" spans="2:8" ht="15.75" x14ac:dyDescent="0.25">
      <c r="B131" s="6"/>
    </row>
    <row r="132" spans="2:8" ht="15.75" x14ac:dyDescent="0.25">
      <c r="B132" s="6"/>
    </row>
    <row r="133" spans="2:8" ht="18.75" x14ac:dyDescent="0.3">
      <c r="C133" s="31" t="s">
        <v>57</v>
      </c>
      <c r="D133" s="31"/>
      <c r="E133" s="31"/>
      <c r="F133" s="31"/>
      <c r="G133" s="31"/>
      <c r="H133" s="31"/>
    </row>
    <row r="134" spans="2:8" ht="18.75" x14ac:dyDescent="0.3">
      <c r="C134" s="31" t="s">
        <v>58</v>
      </c>
      <c r="D134" s="31"/>
      <c r="E134" s="31"/>
      <c r="F134" s="31"/>
      <c r="G134" s="31"/>
      <c r="H134" s="31"/>
    </row>
  </sheetData>
  <mergeCells count="1">
    <mergeCell ref="D3:E3"/>
  </mergeCells>
  <hyperlinks>
    <hyperlink ref="D128" r:id="rId1" display="https://sb.gob.do/transparencia/finanzas/informes-financieros/informe-mensual-de-cuentas-por-pagar/" xr:uid="{00000000-0004-0000-0000-000000000000}"/>
  </hyperlinks>
  <pageMargins left="0.43307086614173229" right="0.43307086614173229" top="0.74803149606299213" bottom="0.74803149606299213" header="0.31496062992125984" footer="0.31496062992125984"/>
  <pageSetup scale="45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C3D08-BB63-46AB-9CB1-BE18EECEE729}">
  <sheetPr>
    <pageSetUpPr fitToPage="1"/>
  </sheetPr>
  <dimension ref="A7:H127"/>
  <sheetViews>
    <sheetView showGridLines="0" tabSelected="1" zoomScale="85" zoomScaleNormal="85" workbookViewId="0">
      <selection activeCell="A125" sqref="A125:XFD125"/>
    </sheetView>
  </sheetViews>
  <sheetFormatPr baseColWidth="10" defaultRowHeight="15" x14ac:dyDescent="0.25"/>
  <cols>
    <col min="1" max="1" width="11.5703125" style="1" bestFit="1" customWidth="1"/>
    <col min="3" max="3" width="68.140625" bestFit="1" customWidth="1"/>
    <col min="4" max="4" width="13.140625" bestFit="1" customWidth="1"/>
    <col min="5" max="5" width="33.5703125" bestFit="1" customWidth="1"/>
    <col min="6" max="6" width="15.140625" bestFit="1" customWidth="1"/>
    <col min="7" max="7" width="19.5703125" style="2" bestFit="1" customWidth="1"/>
    <col min="8" max="8" width="18.140625" customWidth="1"/>
  </cols>
  <sheetData>
    <row r="7" spans="1:8" ht="23.25" x14ac:dyDescent="0.25">
      <c r="A7" s="4" t="s">
        <v>14</v>
      </c>
      <c r="B7" s="4"/>
    </row>
    <row r="8" spans="1:8" ht="23.25" x14ac:dyDescent="0.25">
      <c r="A8" s="4" t="s">
        <v>282</v>
      </c>
      <c r="B8" s="4"/>
    </row>
    <row r="9" spans="1:8" ht="23.25" x14ac:dyDescent="0.25">
      <c r="A9" s="4" t="s">
        <v>13</v>
      </c>
      <c r="B9" s="4"/>
    </row>
    <row r="12" spans="1:8" ht="18.75" x14ac:dyDescent="0.25">
      <c r="A12" s="9" t="s">
        <v>22</v>
      </c>
      <c r="B12" s="9" t="s">
        <v>5</v>
      </c>
      <c r="C12" s="9" t="s">
        <v>6</v>
      </c>
      <c r="D12" s="20" t="s">
        <v>20</v>
      </c>
      <c r="E12" s="9" t="s">
        <v>7</v>
      </c>
      <c r="F12" s="9" t="s">
        <v>21</v>
      </c>
      <c r="G12" s="21" t="s">
        <v>9</v>
      </c>
      <c r="H12" s="9" t="s">
        <v>578</v>
      </c>
    </row>
    <row r="13" spans="1:8" ht="15.75" x14ac:dyDescent="0.25">
      <c r="A13" s="6">
        <v>1</v>
      </c>
      <c r="B13" s="14" t="s">
        <v>377</v>
      </c>
      <c r="C13" s="14" t="s">
        <v>378</v>
      </c>
      <c r="D13" s="37">
        <v>45107</v>
      </c>
      <c r="E13" s="14" t="s">
        <v>479</v>
      </c>
      <c r="F13" s="14" t="s">
        <v>471</v>
      </c>
      <c r="G13" s="38">
        <v>3395659.05</v>
      </c>
    </row>
    <row r="14" spans="1:8" ht="15.75" x14ac:dyDescent="0.25">
      <c r="A14" s="6">
        <v>2</v>
      </c>
      <c r="B14" s="14" t="s">
        <v>381</v>
      </c>
      <c r="C14" s="14" t="s">
        <v>382</v>
      </c>
      <c r="D14" s="37">
        <v>45107</v>
      </c>
      <c r="E14" s="14" t="s">
        <v>480</v>
      </c>
      <c r="F14" s="14" t="s">
        <v>470</v>
      </c>
      <c r="G14" s="38">
        <v>3297964.99</v>
      </c>
    </row>
    <row r="15" spans="1:8" ht="15.75" x14ac:dyDescent="0.25">
      <c r="A15" s="6">
        <v>3</v>
      </c>
      <c r="B15" s="14" t="s">
        <v>301</v>
      </c>
      <c r="C15" s="14" t="s">
        <v>3</v>
      </c>
      <c r="D15" s="37">
        <v>45107</v>
      </c>
      <c r="E15" s="14" t="s">
        <v>481</v>
      </c>
      <c r="F15" s="14" t="s">
        <v>469</v>
      </c>
      <c r="G15" s="38">
        <v>3297729.67</v>
      </c>
    </row>
    <row r="16" spans="1:8" ht="15.75" x14ac:dyDescent="0.25">
      <c r="A16" s="6">
        <v>4</v>
      </c>
      <c r="B16" s="14" t="s">
        <v>301</v>
      </c>
      <c r="C16" s="14" t="s">
        <v>3</v>
      </c>
      <c r="D16" s="37">
        <v>45107</v>
      </c>
      <c r="E16" s="14" t="s">
        <v>482</v>
      </c>
      <c r="F16" s="14" t="s">
        <v>468</v>
      </c>
      <c r="G16" s="38">
        <v>1940599.2</v>
      </c>
    </row>
    <row r="17" spans="1:7" ht="15.75" x14ac:dyDescent="0.25">
      <c r="A17" s="6">
        <v>5</v>
      </c>
      <c r="B17" s="14" t="s">
        <v>379</v>
      </c>
      <c r="C17" s="14" t="s">
        <v>380</v>
      </c>
      <c r="D17" s="37">
        <v>45107</v>
      </c>
      <c r="E17" s="14" t="s">
        <v>483</v>
      </c>
      <c r="F17" s="14" t="s">
        <v>467</v>
      </c>
      <c r="G17" s="38">
        <v>1366452.8</v>
      </c>
    </row>
    <row r="18" spans="1:7" ht="15.75" x14ac:dyDescent="0.25">
      <c r="A18" s="6">
        <v>6</v>
      </c>
      <c r="B18" s="14" t="s">
        <v>377</v>
      </c>
      <c r="C18" s="14" t="s">
        <v>378</v>
      </c>
      <c r="D18" s="37">
        <v>45107</v>
      </c>
      <c r="E18" s="14" t="s">
        <v>484</v>
      </c>
      <c r="F18" s="14" t="s">
        <v>466</v>
      </c>
      <c r="G18" s="38">
        <v>1144174.3400000001</v>
      </c>
    </row>
    <row r="19" spans="1:7" ht="15.75" x14ac:dyDescent="0.25">
      <c r="A19" s="6">
        <v>7</v>
      </c>
      <c r="B19" s="14" t="s">
        <v>301</v>
      </c>
      <c r="C19" s="14" t="s">
        <v>3</v>
      </c>
      <c r="D19" s="37">
        <v>45107</v>
      </c>
      <c r="E19" s="14" t="s">
        <v>485</v>
      </c>
      <c r="F19" s="14" t="s">
        <v>465</v>
      </c>
      <c r="G19" s="38">
        <v>1108856.3400000001</v>
      </c>
    </row>
    <row r="20" spans="1:7" ht="15.75" x14ac:dyDescent="0.25">
      <c r="A20" s="6">
        <v>8</v>
      </c>
      <c r="B20" s="14" t="s">
        <v>376</v>
      </c>
      <c r="C20" s="14" t="s">
        <v>61</v>
      </c>
      <c r="D20" s="37">
        <v>45107</v>
      </c>
      <c r="E20" s="14" t="s">
        <v>486</v>
      </c>
      <c r="F20" s="14" t="s">
        <v>464</v>
      </c>
      <c r="G20" s="38">
        <v>1094453.46</v>
      </c>
    </row>
    <row r="21" spans="1:7" ht="15.75" x14ac:dyDescent="0.25">
      <c r="A21" s="6">
        <v>9</v>
      </c>
      <c r="B21" s="14" t="s">
        <v>374</v>
      </c>
      <c r="C21" s="14" t="s">
        <v>375</v>
      </c>
      <c r="D21" s="37">
        <v>45107</v>
      </c>
      <c r="E21" s="14" t="s">
        <v>487</v>
      </c>
      <c r="F21" s="14" t="s">
        <v>463</v>
      </c>
      <c r="G21" s="38">
        <v>700625</v>
      </c>
    </row>
    <row r="22" spans="1:7" ht="15.75" x14ac:dyDescent="0.25">
      <c r="A22" s="6">
        <v>10</v>
      </c>
      <c r="B22" s="14" t="s">
        <v>373</v>
      </c>
      <c r="C22" s="14" t="s">
        <v>473</v>
      </c>
      <c r="D22" s="37">
        <v>45107</v>
      </c>
      <c r="E22" s="14" t="s">
        <v>488</v>
      </c>
      <c r="F22" s="14" t="s">
        <v>419</v>
      </c>
      <c r="G22" s="38">
        <v>663100</v>
      </c>
    </row>
    <row r="23" spans="1:7" ht="15.75" x14ac:dyDescent="0.25">
      <c r="A23" s="6">
        <v>11</v>
      </c>
      <c r="B23" s="14" t="s">
        <v>371</v>
      </c>
      <c r="C23" s="14" t="s">
        <v>372</v>
      </c>
      <c r="D23" s="37">
        <v>45107</v>
      </c>
      <c r="E23" s="14" t="s">
        <v>489</v>
      </c>
      <c r="F23" s="14" t="s">
        <v>462</v>
      </c>
      <c r="G23" s="38">
        <v>646095</v>
      </c>
    </row>
    <row r="24" spans="1:7" ht="15.75" x14ac:dyDescent="0.25">
      <c r="A24" s="6">
        <v>12</v>
      </c>
      <c r="B24" s="14" t="s">
        <v>369</v>
      </c>
      <c r="C24" s="14" t="s">
        <v>370</v>
      </c>
      <c r="D24" s="37">
        <v>45107</v>
      </c>
      <c r="E24" s="14" t="s">
        <v>490</v>
      </c>
      <c r="F24" s="14" t="s">
        <v>461</v>
      </c>
      <c r="G24" s="38">
        <v>518700</v>
      </c>
    </row>
    <row r="25" spans="1:7" ht="15.75" x14ac:dyDescent="0.25">
      <c r="A25" s="6">
        <v>13</v>
      </c>
      <c r="B25" s="14" t="s">
        <v>367</v>
      </c>
      <c r="C25" s="14" t="s">
        <v>368</v>
      </c>
      <c r="D25" s="37">
        <v>45107</v>
      </c>
      <c r="E25" s="14" t="s">
        <v>491</v>
      </c>
      <c r="F25" s="14" t="s">
        <v>460</v>
      </c>
      <c r="G25" s="38">
        <v>505573.67</v>
      </c>
    </row>
    <row r="26" spans="1:7" ht="15.75" x14ac:dyDescent="0.25">
      <c r="A26" s="6">
        <v>14</v>
      </c>
      <c r="B26" s="14" t="s">
        <v>366</v>
      </c>
      <c r="C26" s="14" t="s">
        <v>88</v>
      </c>
      <c r="D26" s="37">
        <v>45107</v>
      </c>
      <c r="E26" s="14" t="s">
        <v>179</v>
      </c>
      <c r="F26" s="14" t="s">
        <v>263</v>
      </c>
      <c r="G26" s="38">
        <v>477360</v>
      </c>
    </row>
    <row r="27" spans="1:7" ht="15.75" x14ac:dyDescent="0.25">
      <c r="A27" s="6">
        <v>15</v>
      </c>
      <c r="B27" s="14" t="s">
        <v>301</v>
      </c>
      <c r="C27" s="14" t="s">
        <v>3</v>
      </c>
      <c r="D27" s="37">
        <v>45107</v>
      </c>
      <c r="E27" s="14" t="s">
        <v>492</v>
      </c>
      <c r="F27" s="14" t="s">
        <v>459</v>
      </c>
      <c r="G27" s="38">
        <v>475000</v>
      </c>
    </row>
    <row r="28" spans="1:7" ht="15.75" x14ac:dyDescent="0.25">
      <c r="A28" s="6">
        <v>16</v>
      </c>
      <c r="B28" s="14" t="s">
        <v>365</v>
      </c>
      <c r="C28" s="14" t="s">
        <v>1</v>
      </c>
      <c r="D28" s="37">
        <v>45107</v>
      </c>
      <c r="E28" s="14" t="s">
        <v>493</v>
      </c>
      <c r="F28" s="14" t="s">
        <v>458</v>
      </c>
      <c r="G28" s="38">
        <v>461013.59</v>
      </c>
    </row>
    <row r="29" spans="1:7" ht="15.75" x14ac:dyDescent="0.25">
      <c r="A29" s="6">
        <v>17</v>
      </c>
      <c r="B29" s="14" t="s">
        <v>363</v>
      </c>
      <c r="C29" s="14" t="s">
        <v>364</v>
      </c>
      <c r="D29" s="37">
        <v>45107</v>
      </c>
      <c r="E29" s="14" t="s">
        <v>494</v>
      </c>
      <c r="F29" s="14" t="s">
        <v>457</v>
      </c>
      <c r="G29" s="38">
        <v>405000</v>
      </c>
    </row>
    <row r="30" spans="1:7" ht="15.75" x14ac:dyDescent="0.25">
      <c r="A30" s="6">
        <v>18</v>
      </c>
      <c r="B30" s="14" t="s">
        <v>361</v>
      </c>
      <c r="C30" s="14" t="s">
        <v>362</v>
      </c>
      <c r="D30" s="37">
        <v>45107</v>
      </c>
      <c r="E30" s="14" t="s">
        <v>495</v>
      </c>
      <c r="F30" s="14" t="s">
        <v>419</v>
      </c>
      <c r="G30" s="38">
        <v>403155</v>
      </c>
    </row>
    <row r="31" spans="1:7" ht="15.75" x14ac:dyDescent="0.25">
      <c r="A31" s="6">
        <v>19</v>
      </c>
      <c r="B31" s="14" t="s">
        <v>359</v>
      </c>
      <c r="C31" s="14" t="s">
        <v>360</v>
      </c>
      <c r="D31" s="37">
        <v>45107</v>
      </c>
      <c r="E31" s="14" t="s">
        <v>496</v>
      </c>
      <c r="F31" s="14" t="s">
        <v>456</v>
      </c>
      <c r="G31" s="38">
        <v>356104.5</v>
      </c>
    </row>
    <row r="32" spans="1:7" ht="15.75" x14ac:dyDescent="0.25">
      <c r="A32" s="6">
        <v>20</v>
      </c>
      <c r="B32" s="14" t="s">
        <v>285</v>
      </c>
      <c r="C32" s="14" t="s">
        <v>81</v>
      </c>
      <c r="D32" s="37">
        <v>45107</v>
      </c>
      <c r="E32" s="14" t="s">
        <v>497</v>
      </c>
      <c r="F32" s="14" t="s">
        <v>455</v>
      </c>
      <c r="G32" s="38">
        <v>328922.96000000002</v>
      </c>
    </row>
    <row r="33" spans="1:7" ht="15.75" x14ac:dyDescent="0.25">
      <c r="A33" s="6">
        <v>21</v>
      </c>
      <c r="B33" s="14" t="s">
        <v>358</v>
      </c>
      <c r="C33" s="14" t="s">
        <v>474</v>
      </c>
      <c r="D33" s="37">
        <v>45107</v>
      </c>
      <c r="E33" s="14" t="s">
        <v>498</v>
      </c>
      <c r="F33" s="14" t="s">
        <v>258</v>
      </c>
      <c r="G33" s="38">
        <v>302992.68</v>
      </c>
    </row>
    <row r="34" spans="1:7" ht="15.75" x14ac:dyDescent="0.25">
      <c r="A34" s="6">
        <v>22</v>
      </c>
      <c r="B34" s="14" t="s">
        <v>356</v>
      </c>
      <c r="C34" s="14" t="s">
        <v>357</v>
      </c>
      <c r="D34" s="37">
        <v>45107</v>
      </c>
      <c r="E34" s="14" t="s">
        <v>499</v>
      </c>
      <c r="F34" s="14" t="s">
        <v>453</v>
      </c>
      <c r="G34" s="38">
        <v>268017.39</v>
      </c>
    </row>
    <row r="35" spans="1:7" ht="15.75" x14ac:dyDescent="0.25">
      <c r="A35" s="6">
        <v>23</v>
      </c>
      <c r="B35" s="14" t="s">
        <v>356</v>
      </c>
      <c r="C35" s="14" t="s">
        <v>357</v>
      </c>
      <c r="D35" s="37">
        <v>45107</v>
      </c>
      <c r="E35" s="14" t="s">
        <v>500</v>
      </c>
      <c r="F35" s="14" t="s">
        <v>454</v>
      </c>
      <c r="G35" s="38">
        <v>268017.39</v>
      </c>
    </row>
    <row r="36" spans="1:7" ht="15.75" x14ac:dyDescent="0.25">
      <c r="A36" s="6">
        <v>24</v>
      </c>
      <c r="B36" s="14" t="s">
        <v>356</v>
      </c>
      <c r="C36" s="14" t="s">
        <v>357</v>
      </c>
      <c r="D36" s="37">
        <v>45107</v>
      </c>
      <c r="E36" s="14" t="s">
        <v>501</v>
      </c>
      <c r="F36" s="14" t="s">
        <v>8</v>
      </c>
      <c r="G36" s="38">
        <v>268017.39</v>
      </c>
    </row>
    <row r="37" spans="1:7" ht="15.75" x14ac:dyDescent="0.25">
      <c r="A37" s="6">
        <v>25</v>
      </c>
      <c r="B37" s="14" t="s">
        <v>283</v>
      </c>
      <c r="C37" s="14" t="s">
        <v>284</v>
      </c>
      <c r="D37" s="37">
        <v>45107</v>
      </c>
      <c r="E37" s="14" t="s">
        <v>502</v>
      </c>
      <c r="F37" s="14" t="s">
        <v>452</v>
      </c>
      <c r="G37" s="38">
        <v>248406</v>
      </c>
    </row>
    <row r="38" spans="1:7" ht="15.75" x14ac:dyDescent="0.25">
      <c r="A38" s="6">
        <v>26</v>
      </c>
      <c r="B38" s="14" t="s">
        <v>283</v>
      </c>
      <c r="C38" s="14" t="s">
        <v>284</v>
      </c>
      <c r="D38" s="37">
        <v>45107</v>
      </c>
      <c r="E38" s="14" t="s">
        <v>503</v>
      </c>
      <c r="F38" s="14" t="s">
        <v>451</v>
      </c>
      <c r="G38" s="38">
        <v>227606</v>
      </c>
    </row>
    <row r="39" spans="1:7" ht="15.75" x14ac:dyDescent="0.25">
      <c r="A39" s="6">
        <v>27</v>
      </c>
      <c r="B39" s="14" t="s">
        <v>355</v>
      </c>
      <c r="C39" s="14" t="s">
        <v>0</v>
      </c>
      <c r="D39" s="37">
        <v>45107</v>
      </c>
      <c r="E39" s="14" t="s">
        <v>504</v>
      </c>
      <c r="F39" s="14" t="s">
        <v>450</v>
      </c>
      <c r="G39" s="38">
        <v>208800</v>
      </c>
    </row>
    <row r="40" spans="1:7" ht="15.75" x14ac:dyDescent="0.25">
      <c r="A40" s="6">
        <v>28</v>
      </c>
      <c r="B40" s="14" t="s">
        <v>317</v>
      </c>
      <c r="C40" s="14" t="s">
        <v>318</v>
      </c>
      <c r="D40" s="37">
        <v>45107</v>
      </c>
      <c r="E40" s="14" t="s">
        <v>505</v>
      </c>
      <c r="F40" s="14" t="s">
        <v>449</v>
      </c>
      <c r="G40" s="38">
        <v>202800</v>
      </c>
    </row>
    <row r="41" spans="1:7" ht="15.75" x14ac:dyDescent="0.25">
      <c r="A41" s="6">
        <v>29</v>
      </c>
      <c r="B41" s="14" t="s">
        <v>353</v>
      </c>
      <c r="C41" s="14" t="s">
        <v>354</v>
      </c>
      <c r="D41" s="37">
        <v>45107</v>
      </c>
      <c r="E41" s="14" t="s">
        <v>506</v>
      </c>
      <c r="F41" s="14" t="s">
        <v>448</v>
      </c>
      <c r="G41" s="38">
        <v>184680</v>
      </c>
    </row>
    <row r="42" spans="1:7" ht="15.75" x14ac:dyDescent="0.25">
      <c r="A42" s="6">
        <v>30</v>
      </c>
      <c r="B42" s="14" t="s">
        <v>351</v>
      </c>
      <c r="C42" s="14" t="s">
        <v>352</v>
      </c>
      <c r="D42" s="37">
        <v>45107</v>
      </c>
      <c r="E42" s="14" t="s">
        <v>507</v>
      </c>
      <c r="F42" s="14" t="s">
        <v>447</v>
      </c>
      <c r="G42" s="38">
        <v>168962.9</v>
      </c>
    </row>
    <row r="43" spans="1:7" ht="15.75" x14ac:dyDescent="0.25">
      <c r="A43" s="6">
        <v>31</v>
      </c>
      <c r="B43" s="14" t="s">
        <v>349</v>
      </c>
      <c r="C43" s="14" t="s">
        <v>350</v>
      </c>
      <c r="D43" s="37">
        <v>45107</v>
      </c>
      <c r="E43" s="14" t="s">
        <v>508</v>
      </c>
      <c r="F43" s="14" t="s">
        <v>446</v>
      </c>
      <c r="G43" s="38">
        <v>150018.62</v>
      </c>
    </row>
    <row r="44" spans="1:7" ht="15.75" x14ac:dyDescent="0.25">
      <c r="A44" s="6">
        <v>32</v>
      </c>
      <c r="B44" s="14" t="s">
        <v>347</v>
      </c>
      <c r="C44" s="14" t="s">
        <v>348</v>
      </c>
      <c r="D44" s="37">
        <v>45107</v>
      </c>
      <c r="E44" s="14" t="s">
        <v>509</v>
      </c>
      <c r="F44" s="14" t="s">
        <v>445</v>
      </c>
      <c r="G44" s="38">
        <v>149373.70000000001</v>
      </c>
    </row>
    <row r="45" spans="1:7" ht="15.75" x14ac:dyDescent="0.25">
      <c r="A45" s="6">
        <v>33</v>
      </c>
      <c r="B45" s="14" t="s">
        <v>345</v>
      </c>
      <c r="C45" s="14" t="s">
        <v>346</v>
      </c>
      <c r="D45" s="37">
        <v>45107</v>
      </c>
      <c r="E45" s="14" t="s">
        <v>510</v>
      </c>
      <c r="F45" s="14" t="s">
        <v>443</v>
      </c>
      <c r="G45" s="38">
        <v>138318.15</v>
      </c>
    </row>
    <row r="46" spans="1:7" ht="15.75" x14ac:dyDescent="0.25">
      <c r="A46" s="6">
        <v>34</v>
      </c>
      <c r="B46" s="14" t="s">
        <v>345</v>
      </c>
      <c r="C46" s="14" t="s">
        <v>346</v>
      </c>
      <c r="D46" s="37">
        <v>45107</v>
      </c>
      <c r="E46" s="14" t="s">
        <v>511</v>
      </c>
      <c r="F46" s="14" t="s">
        <v>444</v>
      </c>
      <c r="G46" s="38">
        <v>138318.15</v>
      </c>
    </row>
    <row r="47" spans="1:7" ht="15.75" x14ac:dyDescent="0.25">
      <c r="A47" s="6">
        <v>35</v>
      </c>
      <c r="B47" s="14" t="s">
        <v>343</v>
      </c>
      <c r="C47" s="14" t="s">
        <v>344</v>
      </c>
      <c r="D47" s="37">
        <v>45107</v>
      </c>
      <c r="E47" s="14" t="s">
        <v>512</v>
      </c>
      <c r="F47" s="14" t="s">
        <v>442</v>
      </c>
      <c r="G47" s="38">
        <v>131757.67000000001</v>
      </c>
    </row>
    <row r="48" spans="1:7" ht="15.75" x14ac:dyDescent="0.25">
      <c r="A48" s="6">
        <v>36</v>
      </c>
      <c r="B48" s="14" t="s">
        <v>342</v>
      </c>
      <c r="C48" s="14" t="s">
        <v>67</v>
      </c>
      <c r="D48" s="37">
        <v>45107</v>
      </c>
      <c r="E48" s="14" t="s">
        <v>513</v>
      </c>
      <c r="F48" s="14" t="s">
        <v>441</v>
      </c>
      <c r="G48" s="38">
        <v>130679.4</v>
      </c>
    </row>
    <row r="49" spans="1:7" ht="15.75" x14ac:dyDescent="0.25">
      <c r="A49" s="6">
        <v>37</v>
      </c>
      <c r="B49" s="14" t="s">
        <v>341</v>
      </c>
      <c r="C49" s="14" t="s">
        <v>28</v>
      </c>
      <c r="D49" s="37">
        <v>45107</v>
      </c>
      <c r="E49" s="14" t="s">
        <v>514</v>
      </c>
      <c r="F49" s="14" t="s">
        <v>258</v>
      </c>
      <c r="G49" s="38">
        <v>129917.25</v>
      </c>
    </row>
    <row r="50" spans="1:7" ht="15.75" x14ac:dyDescent="0.25">
      <c r="A50" s="6">
        <v>38</v>
      </c>
      <c r="B50" s="14" t="s">
        <v>339</v>
      </c>
      <c r="C50" s="14" t="s">
        <v>340</v>
      </c>
      <c r="D50" s="37">
        <v>45107</v>
      </c>
      <c r="E50" s="14" t="s">
        <v>515</v>
      </c>
      <c r="F50" s="14" t="s">
        <v>440</v>
      </c>
      <c r="G50" s="38">
        <v>119533.98</v>
      </c>
    </row>
    <row r="51" spans="1:7" ht="15.75" x14ac:dyDescent="0.25">
      <c r="A51" s="6">
        <v>39</v>
      </c>
      <c r="B51" s="14" t="s">
        <v>337</v>
      </c>
      <c r="C51" s="14" t="s">
        <v>338</v>
      </c>
      <c r="D51" s="37">
        <v>45107</v>
      </c>
      <c r="E51" s="14" t="s">
        <v>516</v>
      </c>
      <c r="F51" s="14" t="s">
        <v>439</v>
      </c>
      <c r="G51" s="38">
        <v>94453.75</v>
      </c>
    </row>
    <row r="52" spans="1:7" ht="15.75" x14ac:dyDescent="0.25">
      <c r="A52" s="6">
        <v>40</v>
      </c>
      <c r="B52" s="14" t="s">
        <v>335</v>
      </c>
      <c r="C52" s="14" t="s">
        <v>336</v>
      </c>
      <c r="D52" s="37">
        <v>45107</v>
      </c>
      <c r="E52" s="14" t="s">
        <v>517</v>
      </c>
      <c r="F52" s="14" t="s">
        <v>392</v>
      </c>
      <c r="G52" s="38">
        <v>85500</v>
      </c>
    </row>
    <row r="53" spans="1:7" ht="15.75" x14ac:dyDescent="0.25">
      <c r="A53" s="6">
        <v>41</v>
      </c>
      <c r="B53" s="14" t="s">
        <v>333</v>
      </c>
      <c r="C53" s="14" t="s">
        <v>334</v>
      </c>
      <c r="D53" s="37">
        <v>45107</v>
      </c>
      <c r="E53" s="14" t="s">
        <v>518</v>
      </c>
      <c r="F53" s="14" t="s">
        <v>397</v>
      </c>
      <c r="G53" s="38">
        <v>73570.2</v>
      </c>
    </row>
    <row r="54" spans="1:7" ht="15.75" x14ac:dyDescent="0.25">
      <c r="A54" s="6">
        <v>42</v>
      </c>
      <c r="B54" s="14" t="s">
        <v>331</v>
      </c>
      <c r="C54" s="14" t="s">
        <v>332</v>
      </c>
      <c r="D54" s="37">
        <v>45107</v>
      </c>
      <c r="E54" s="14" t="s">
        <v>519</v>
      </c>
      <c r="F54" s="14" t="s">
        <v>438</v>
      </c>
      <c r="G54" s="38">
        <v>70680</v>
      </c>
    </row>
    <row r="55" spans="1:7" ht="15.75" x14ac:dyDescent="0.25">
      <c r="A55" s="6">
        <v>43</v>
      </c>
      <c r="B55" s="14" t="s">
        <v>306</v>
      </c>
      <c r="C55" s="14" t="s">
        <v>31</v>
      </c>
      <c r="D55" s="37">
        <v>45107</v>
      </c>
      <c r="E55" s="14" t="s">
        <v>520</v>
      </c>
      <c r="F55" s="14" t="s">
        <v>437</v>
      </c>
      <c r="G55" s="38">
        <v>66510</v>
      </c>
    </row>
    <row r="56" spans="1:7" ht="15.75" x14ac:dyDescent="0.25">
      <c r="A56" s="6">
        <v>44</v>
      </c>
      <c r="B56" s="14" t="s">
        <v>330</v>
      </c>
      <c r="C56" s="14" t="s">
        <v>475</v>
      </c>
      <c r="D56" s="37">
        <v>45107</v>
      </c>
      <c r="E56" s="14" t="s">
        <v>521</v>
      </c>
      <c r="F56" s="14" t="s">
        <v>207</v>
      </c>
      <c r="G56" s="38">
        <v>63650</v>
      </c>
    </row>
    <row r="57" spans="1:7" ht="15.75" x14ac:dyDescent="0.25">
      <c r="A57" s="6">
        <v>45</v>
      </c>
      <c r="B57" s="14" t="s">
        <v>291</v>
      </c>
      <c r="C57" s="14" t="s">
        <v>2</v>
      </c>
      <c r="D57" s="37">
        <v>45107</v>
      </c>
      <c r="E57" s="14" t="s">
        <v>522</v>
      </c>
      <c r="F57" s="14" t="s">
        <v>436</v>
      </c>
      <c r="G57" s="38">
        <v>63332.7</v>
      </c>
    </row>
    <row r="58" spans="1:7" ht="15.75" x14ac:dyDescent="0.25">
      <c r="A58" s="6">
        <v>46</v>
      </c>
      <c r="B58" s="14" t="s">
        <v>325</v>
      </c>
      <c r="C58" s="14" t="s">
        <v>4</v>
      </c>
      <c r="D58" s="37">
        <v>45107</v>
      </c>
      <c r="E58" s="14" t="s">
        <v>523</v>
      </c>
      <c r="F58" s="14" t="s">
        <v>435</v>
      </c>
      <c r="G58" s="38">
        <v>62817.04</v>
      </c>
    </row>
    <row r="59" spans="1:7" ht="15.75" x14ac:dyDescent="0.25">
      <c r="A59" s="6">
        <v>47</v>
      </c>
      <c r="B59" s="14" t="s">
        <v>328</v>
      </c>
      <c r="C59" s="14" t="s">
        <v>329</v>
      </c>
      <c r="D59" s="37">
        <v>45107</v>
      </c>
      <c r="E59" s="14" t="s">
        <v>524</v>
      </c>
      <c r="F59" s="14" t="s">
        <v>434</v>
      </c>
      <c r="G59" s="38">
        <v>57000</v>
      </c>
    </row>
    <row r="60" spans="1:7" ht="15.75" x14ac:dyDescent="0.25">
      <c r="A60" s="6">
        <v>48</v>
      </c>
      <c r="B60" s="14" t="s">
        <v>286</v>
      </c>
      <c r="C60" s="14" t="s">
        <v>35</v>
      </c>
      <c r="D60" s="37">
        <v>45107</v>
      </c>
      <c r="E60" s="14" t="s">
        <v>525</v>
      </c>
      <c r="F60" s="14" t="s">
        <v>433</v>
      </c>
      <c r="G60" s="38">
        <v>51775</v>
      </c>
    </row>
    <row r="61" spans="1:7" ht="15.75" x14ac:dyDescent="0.25">
      <c r="A61" s="6">
        <v>49</v>
      </c>
      <c r="B61" s="14" t="s">
        <v>292</v>
      </c>
      <c r="C61" s="14" t="s">
        <v>293</v>
      </c>
      <c r="D61" s="37">
        <v>45107</v>
      </c>
      <c r="E61" s="14" t="s">
        <v>526</v>
      </c>
      <c r="F61" s="14" t="s">
        <v>432</v>
      </c>
      <c r="G61" s="38">
        <v>51300</v>
      </c>
    </row>
    <row r="62" spans="1:7" ht="15.75" x14ac:dyDescent="0.25">
      <c r="A62" s="6">
        <v>50</v>
      </c>
      <c r="B62" s="14" t="s">
        <v>326</v>
      </c>
      <c r="C62" s="14" t="s">
        <v>327</v>
      </c>
      <c r="D62" s="37">
        <v>45107</v>
      </c>
      <c r="E62" s="14" t="s">
        <v>527</v>
      </c>
      <c r="F62" s="14" t="s">
        <v>431</v>
      </c>
      <c r="G62" s="38">
        <v>49500</v>
      </c>
    </row>
    <row r="63" spans="1:7" ht="15.75" x14ac:dyDescent="0.25">
      <c r="A63" s="6">
        <v>51</v>
      </c>
      <c r="B63" s="14" t="s">
        <v>311</v>
      </c>
      <c r="C63" s="14" t="s">
        <v>26</v>
      </c>
      <c r="D63" s="37">
        <v>45107</v>
      </c>
      <c r="E63" s="14" t="s">
        <v>528</v>
      </c>
      <c r="F63" s="14" t="s">
        <v>430</v>
      </c>
      <c r="G63" s="38">
        <v>48831.02</v>
      </c>
    </row>
    <row r="64" spans="1:7" ht="15.75" x14ac:dyDescent="0.25">
      <c r="A64" s="6">
        <v>52</v>
      </c>
      <c r="B64" s="14" t="s">
        <v>325</v>
      </c>
      <c r="C64" s="14" t="s">
        <v>4</v>
      </c>
      <c r="D64" s="37">
        <v>45107</v>
      </c>
      <c r="E64" s="14" t="s">
        <v>529</v>
      </c>
      <c r="F64" s="14" t="s">
        <v>429</v>
      </c>
      <c r="G64" s="38">
        <v>48320.800000000003</v>
      </c>
    </row>
    <row r="65" spans="1:7" ht="15.75" x14ac:dyDescent="0.25">
      <c r="A65" s="6">
        <v>53</v>
      </c>
      <c r="B65" s="14" t="s">
        <v>323</v>
      </c>
      <c r="C65" s="14" t="s">
        <v>324</v>
      </c>
      <c r="D65" s="37">
        <v>45107</v>
      </c>
      <c r="E65" s="14" t="s">
        <v>530</v>
      </c>
      <c r="F65" s="14" t="s">
        <v>428</v>
      </c>
      <c r="G65" s="38">
        <v>47500</v>
      </c>
    </row>
    <row r="66" spans="1:7" ht="15.75" x14ac:dyDescent="0.25">
      <c r="A66" s="6">
        <v>54</v>
      </c>
      <c r="B66" s="14" t="s">
        <v>298</v>
      </c>
      <c r="C66" s="14" t="s">
        <v>299</v>
      </c>
      <c r="D66" s="37">
        <v>45107</v>
      </c>
      <c r="E66" s="14" t="s">
        <v>531</v>
      </c>
      <c r="F66" s="14" t="s">
        <v>427</v>
      </c>
      <c r="G66" s="38">
        <v>44281.87</v>
      </c>
    </row>
    <row r="67" spans="1:7" ht="15.75" x14ac:dyDescent="0.25">
      <c r="A67" s="6">
        <v>55</v>
      </c>
      <c r="B67" s="14" t="s">
        <v>298</v>
      </c>
      <c r="C67" s="14" t="s">
        <v>299</v>
      </c>
      <c r="D67" s="37">
        <v>45107</v>
      </c>
      <c r="E67" s="14" t="s">
        <v>532</v>
      </c>
      <c r="F67" s="14" t="s">
        <v>262</v>
      </c>
      <c r="G67" s="38">
        <v>44281.87</v>
      </c>
    </row>
    <row r="68" spans="1:7" ht="15.75" x14ac:dyDescent="0.25">
      <c r="A68" s="6">
        <v>56</v>
      </c>
      <c r="B68" s="14" t="s">
        <v>321</v>
      </c>
      <c r="C68" s="14" t="s">
        <v>322</v>
      </c>
      <c r="D68" s="37">
        <v>45107</v>
      </c>
      <c r="E68" s="14" t="s">
        <v>533</v>
      </c>
      <c r="F68" s="14" t="s">
        <v>426</v>
      </c>
      <c r="G68" s="38">
        <v>43320</v>
      </c>
    </row>
    <row r="69" spans="1:7" ht="15.75" x14ac:dyDescent="0.25">
      <c r="A69" s="6">
        <v>57</v>
      </c>
      <c r="B69" s="14" t="s">
        <v>306</v>
      </c>
      <c r="C69" s="14" t="s">
        <v>31</v>
      </c>
      <c r="D69" s="37">
        <v>45107</v>
      </c>
      <c r="E69" s="14" t="s">
        <v>534</v>
      </c>
      <c r="F69" s="14" t="s">
        <v>425</v>
      </c>
      <c r="G69" s="38">
        <v>38880</v>
      </c>
    </row>
    <row r="70" spans="1:7" ht="15.75" x14ac:dyDescent="0.25">
      <c r="A70" s="6">
        <v>58</v>
      </c>
      <c r="B70" s="14" t="s">
        <v>319</v>
      </c>
      <c r="C70" s="14" t="s">
        <v>320</v>
      </c>
      <c r="D70" s="37">
        <v>45107</v>
      </c>
      <c r="E70" s="14" t="s">
        <v>535</v>
      </c>
      <c r="F70" s="14" t="s">
        <v>424</v>
      </c>
      <c r="G70" s="38">
        <v>38047.5</v>
      </c>
    </row>
    <row r="71" spans="1:7" ht="15.75" x14ac:dyDescent="0.25">
      <c r="A71" s="6">
        <v>59</v>
      </c>
      <c r="B71" s="14" t="s">
        <v>298</v>
      </c>
      <c r="C71" s="14" t="s">
        <v>299</v>
      </c>
      <c r="D71" s="37">
        <v>45107</v>
      </c>
      <c r="E71" s="14" t="s">
        <v>536</v>
      </c>
      <c r="F71" s="14" t="s">
        <v>423</v>
      </c>
      <c r="G71" s="38">
        <v>36901.56</v>
      </c>
    </row>
    <row r="72" spans="1:7" ht="15.75" x14ac:dyDescent="0.25">
      <c r="A72" s="6">
        <v>60</v>
      </c>
      <c r="B72" s="14" t="s">
        <v>317</v>
      </c>
      <c r="C72" s="14" t="s">
        <v>318</v>
      </c>
      <c r="D72" s="37">
        <v>45107</v>
      </c>
      <c r="E72" s="14" t="s">
        <v>537</v>
      </c>
      <c r="F72" s="14" t="s">
        <v>422</v>
      </c>
      <c r="G72" s="38">
        <v>35400</v>
      </c>
    </row>
    <row r="73" spans="1:7" ht="15.75" x14ac:dyDescent="0.25">
      <c r="A73" s="6">
        <v>61</v>
      </c>
      <c r="B73" s="14" t="s">
        <v>292</v>
      </c>
      <c r="C73" s="14" t="s">
        <v>293</v>
      </c>
      <c r="D73" s="37">
        <v>45107</v>
      </c>
      <c r="E73" s="14" t="s">
        <v>538</v>
      </c>
      <c r="F73" s="14" t="s">
        <v>421</v>
      </c>
      <c r="G73" s="38">
        <v>33750</v>
      </c>
    </row>
    <row r="74" spans="1:7" ht="15.75" x14ac:dyDescent="0.25">
      <c r="A74" s="6">
        <v>62</v>
      </c>
      <c r="B74" s="14" t="s">
        <v>316</v>
      </c>
      <c r="C74" s="14" t="s">
        <v>476</v>
      </c>
      <c r="D74" s="37">
        <v>45107</v>
      </c>
      <c r="E74" s="14" t="s">
        <v>539</v>
      </c>
      <c r="F74" s="14" t="s">
        <v>420</v>
      </c>
      <c r="G74" s="38">
        <v>33345</v>
      </c>
    </row>
    <row r="75" spans="1:7" ht="15.75" x14ac:dyDescent="0.25">
      <c r="A75" s="6">
        <v>63</v>
      </c>
      <c r="B75" s="14" t="s">
        <v>314</v>
      </c>
      <c r="C75" s="14" t="s">
        <v>315</v>
      </c>
      <c r="D75" s="37">
        <v>45107</v>
      </c>
      <c r="E75" s="14" t="s">
        <v>540</v>
      </c>
      <c r="F75" s="14" t="s">
        <v>419</v>
      </c>
      <c r="G75" s="38">
        <v>29260</v>
      </c>
    </row>
    <row r="76" spans="1:7" ht="15.75" x14ac:dyDescent="0.25">
      <c r="A76" s="6">
        <v>64</v>
      </c>
      <c r="B76" s="14" t="s">
        <v>306</v>
      </c>
      <c r="C76" s="14" t="s">
        <v>31</v>
      </c>
      <c r="D76" s="37">
        <v>45107</v>
      </c>
      <c r="E76" s="14" t="s">
        <v>541</v>
      </c>
      <c r="F76" s="14" t="s">
        <v>418</v>
      </c>
      <c r="G76" s="38">
        <v>29245.5</v>
      </c>
    </row>
    <row r="77" spans="1:7" ht="15.75" x14ac:dyDescent="0.25">
      <c r="A77" s="6">
        <v>65</v>
      </c>
      <c r="B77" s="14" t="s">
        <v>312</v>
      </c>
      <c r="C77" s="14" t="s">
        <v>313</v>
      </c>
      <c r="D77" s="37">
        <v>45107</v>
      </c>
      <c r="E77" s="14" t="s">
        <v>542</v>
      </c>
      <c r="F77" s="14" t="s">
        <v>417</v>
      </c>
      <c r="G77" s="38">
        <v>28000</v>
      </c>
    </row>
    <row r="78" spans="1:7" ht="15.75" x14ac:dyDescent="0.25">
      <c r="A78" s="6">
        <v>66</v>
      </c>
      <c r="B78" s="14" t="s">
        <v>310</v>
      </c>
      <c r="C78" s="14" t="s">
        <v>85</v>
      </c>
      <c r="D78" s="37">
        <v>45107</v>
      </c>
      <c r="E78" s="14" t="s">
        <v>543</v>
      </c>
      <c r="F78" s="14" t="s">
        <v>416</v>
      </c>
      <c r="G78" s="38">
        <v>26575.67</v>
      </c>
    </row>
    <row r="79" spans="1:7" ht="15.75" x14ac:dyDescent="0.25">
      <c r="A79" s="6">
        <v>67</v>
      </c>
      <c r="B79" s="14" t="s">
        <v>311</v>
      </c>
      <c r="C79" s="14" t="s">
        <v>26</v>
      </c>
      <c r="D79" s="37">
        <v>45107</v>
      </c>
      <c r="E79" s="14" t="s">
        <v>544</v>
      </c>
      <c r="F79" s="14" t="s">
        <v>415</v>
      </c>
      <c r="G79" s="38">
        <v>26129.84</v>
      </c>
    </row>
    <row r="80" spans="1:7" ht="15.75" x14ac:dyDescent="0.25">
      <c r="A80" s="6">
        <v>68</v>
      </c>
      <c r="B80" s="14" t="s">
        <v>310</v>
      </c>
      <c r="C80" s="14" t="s">
        <v>85</v>
      </c>
      <c r="D80" s="37">
        <v>45107</v>
      </c>
      <c r="E80" s="14" t="s">
        <v>545</v>
      </c>
      <c r="F80" s="14" t="s">
        <v>414</v>
      </c>
      <c r="G80" s="38">
        <v>25506.66</v>
      </c>
    </row>
    <row r="81" spans="1:7" ht="15.75" x14ac:dyDescent="0.25">
      <c r="A81" s="6">
        <v>69</v>
      </c>
      <c r="B81" s="14" t="s">
        <v>289</v>
      </c>
      <c r="C81" s="14" t="s">
        <v>290</v>
      </c>
      <c r="D81" s="37">
        <v>45107</v>
      </c>
      <c r="E81" s="14" t="s">
        <v>546</v>
      </c>
      <c r="F81" s="14" t="s">
        <v>413</v>
      </c>
      <c r="G81" s="38">
        <v>23612.25</v>
      </c>
    </row>
    <row r="82" spans="1:7" ht="15.75" x14ac:dyDescent="0.25">
      <c r="A82" s="6">
        <v>70</v>
      </c>
      <c r="B82" s="14" t="s">
        <v>309</v>
      </c>
      <c r="C82" s="14" t="s">
        <v>32</v>
      </c>
      <c r="D82" s="37">
        <v>45107</v>
      </c>
      <c r="E82" s="14" t="s">
        <v>120</v>
      </c>
      <c r="F82" s="14" t="s">
        <v>214</v>
      </c>
      <c r="G82" s="38">
        <v>23132</v>
      </c>
    </row>
    <row r="83" spans="1:7" ht="15.75" x14ac:dyDescent="0.25">
      <c r="A83" s="6">
        <v>71</v>
      </c>
      <c r="B83" s="14" t="s">
        <v>283</v>
      </c>
      <c r="C83" s="14" t="s">
        <v>284</v>
      </c>
      <c r="D83" s="37">
        <v>45107</v>
      </c>
      <c r="E83" s="14" t="s">
        <v>547</v>
      </c>
      <c r="F83" s="14" t="s">
        <v>411</v>
      </c>
      <c r="G83" s="38">
        <v>23048.9</v>
      </c>
    </row>
    <row r="84" spans="1:7" ht="15.75" x14ac:dyDescent="0.25">
      <c r="A84" s="6">
        <v>72</v>
      </c>
      <c r="B84" s="14" t="s">
        <v>283</v>
      </c>
      <c r="C84" s="14" t="s">
        <v>284</v>
      </c>
      <c r="D84" s="37">
        <v>45107</v>
      </c>
      <c r="E84" s="14" t="s">
        <v>548</v>
      </c>
      <c r="F84" s="14" t="s">
        <v>412</v>
      </c>
      <c r="G84" s="38">
        <v>23048.9</v>
      </c>
    </row>
    <row r="85" spans="1:7" ht="15.75" x14ac:dyDescent="0.25">
      <c r="A85" s="6">
        <v>73</v>
      </c>
      <c r="B85" s="14" t="s">
        <v>308</v>
      </c>
      <c r="C85" s="14" t="s">
        <v>40</v>
      </c>
      <c r="D85" s="37">
        <v>45107</v>
      </c>
      <c r="E85" s="14" t="s">
        <v>549</v>
      </c>
      <c r="F85" s="14" t="s">
        <v>410</v>
      </c>
      <c r="G85" s="38">
        <v>22950</v>
      </c>
    </row>
    <row r="86" spans="1:7" ht="15.75" x14ac:dyDescent="0.25">
      <c r="A86" s="6">
        <v>74</v>
      </c>
      <c r="B86" s="14" t="s">
        <v>289</v>
      </c>
      <c r="C86" s="14" t="s">
        <v>290</v>
      </c>
      <c r="D86" s="37">
        <v>45107</v>
      </c>
      <c r="E86" s="14" t="s">
        <v>550</v>
      </c>
      <c r="F86" s="14" t="s">
        <v>409</v>
      </c>
      <c r="G86" s="38">
        <v>22282.25</v>
      </c>
    </row>
    <row r="87" spans="1:7" ht="15.75" x14ac:dyDescent="0.25">
      <c r="A87" s="6">
        <v>75</v>
      </c>
      <c r="B87" s="14" t="s">
        <v>306</v>
      </c>
      <c r="C87" s="14" t="s">
        <v>31</v>
      </c>
      <c r="D87" s="37">
        <v>45107</v>
      </c>
      <c r="E87" s="14" t="s">
        <v>551</v>
      </c>
      <c r="F87" s="14" t="s">
        <v>408</v>
      </c>
      <c r="G87" s="38">
        <v>22162.5</v>
      </c>
    </row>
    <row r="88" spans="1:7" ht="15.75" x14ac:dyDescent="0.25">
      <c r="A88" s="6">
        <v>76</v>
      </c>
      <c r="B88" s="14" t="s">
        <v>291</v>
      </c>
      <c r="C88" s="14" t="s">
        <v>2</v>
      </c>
      <c r="D88" s="37">
        <v>45107</v>
      </c>
      <c r="E88" s="14" t="s">
        <v>552</v>
      </c>
      <c r="F88" s="14" t="s">
        <v>472</v>
      </c>
      <c r="G88" s="38">
        <v>18810</v>
      </c>
    </row>
    <row r="89" spans="1:7" ht="15.75" x14ac:dyDescent="0.25">
      <c r="A89" s="6">
        <v>77</v>
      </c>
      <c r="B89" s="14" t="s">
        <v>307</v>
      </c>
      <c r="C89" s="14" t="s">
        <v>477</v>
      </c>
      <c r="D89" s="37">
        <v>45107</v>
      </c>
      <c r="E89" s="14" t="s">
        <v>553</v>
      </c>
      <c r="F89" s="14" t="s">
        <v>407</v>
      </c>
      <c r="G89" s="38">
        <v>18430</v>
      </c>
    </row>
    <row r="90" spans="1:7" ht="15.75" x14ac:dyDescent="0.25">
      <c r="A90" s="6">
        <v>78</v>
      </c>
      <c r="B90" s="14" t="s">
        <v>306</v>
      </c>
      <c r="C90" s="14" t="s">
        <v>31</v>
      </c>
      <c r="D90" s="37">
        <v>45107</v>
      </c>
      <c r="E90" s="14" t="s">
        <v>554</v>
      </c>
      <c r="F90" s="14" t="s">
        <v>267</v>
      </c>
      <c r="G90" s="38">
        <v>17775</v>
      </c>
    </row>
    <row r="91" spans="1:7" ht="15.75" x14ac:dyDescent="0.25">
      <c r="A91" s="6">
        <v>79</v>
      </c>
      <c r="B91" s="14" t="s">
        <v>285</v>
      </c>
      <c r="C91" s="14" t="s">
        <v>81</v>
      </c>
      <c r="D91" s="37">
        <v>45107</v>
      </c>
      <c r="E91" s="14" t="s">
        <v>555</v>
      </c>
      <c r="F91" s="14" t="s">
        <v>406</v>
      </c>
      <c r="G91" s="38">
        <v>15864.68</v>
      </c>
    </row>
    <row r="92" spans="1:7" ht="15.75" x14ac:dyDescent="0.25">
      <c r="A92" s="6">
        <v>80</v>
      </c>
      <c r="B92" s="14" t="s">
        <v>292</v>
      </c>
      <c r="C92" s="14" t="s">
        <v>293</v>
      </c>
      <c r="D92" s="37">
        <v>45107</v>
      </c>
      <c r="E92" s="14" t="s">
        <v>556</v>
      </c>
      <c r="F92" s="14" t="s">
        <v>405</v>
      </c>
      <c r="G92" s="38">
        <v>15300</v>
      </c>
    </row>
    <row r="93" spans="1:7" ht="15.75" x14ac:dyDescent="0.25">
      <c r="A93" s="6">
        <v>81</v>
      </c>
      <c r="B93" s="14" t="s">
        <v>304</v>
      </c>
      <c r="C93" s="14" t="s">
        <v>305</v>
      </c>
      <c r="D93" s="37">
        <v>45107</v>
      </c>
      <c r="E93" s="14" t="s">
        <v>557</v>
      </c>
      <c r="F93" s="14" t="s">
        <v>404</v>
      </c>
      <c r="G93" s="38">
        <v>14250</v>
      </c>
    </row>
    <row r="94" spans="1:7" ht="15.75" x14ac:dyDescent="0.25">
      <c r="A94" s="6">
        <v>82</v>
      </c>
      <c r="B94" s="14" t="s">
        <v>296</v>
      </c>
      <c r="C94" s="14" t="s">
        <v>297</v>
      </c>
      <c r="D94" s="37">
        <v>45107</v>
      </c>
      <c r="E94" s="14" t="s">
        <v>558</v>
      </c>
      <c r="F94" s="14" t="s">
        <v>403</v>
      </c>
      <c r="G94" s="38">
        <v>13680</v>
      </c>
    </row>
    <row r="95" spans="1:7" ht="15.75" x14ac:dyDescent="0.25">
      <c r="A95" s="6">
        <v>83</v>
      </c>
      <c r="B95" s="14" t="s">
        <v>303</v>
      </c>
      <c r="C95" s="14" t="s">
        <v>39</v>
      </c>
      <c r="D95" s="37">
        <v>45107</v>
      </c>
      <c r="E95" s="14" t="s">
        <v>559</v>
      </c>
      <c r="F95" s="14" t="s">
        <v>402</v>
      </c>
      <c r="G95" s="38">
        <v>12658.75</v>
      </c>
    </row>
    <row r="96" spans="1:7" ht="15.75" x14ac:dyDescent="0.25">
      <c r="A96" s="6">
        <v>84</v>
      </c>
      <c r="B96" s="14" t="s">
        <v>292</v>
      </c>
      <c r="C96" s="14" t="s">
        <v>293</v>
      </c>
      <c r="D96" s="37">
        <v>45107</v>
      </c>
      <c r="E96" s="14" t="s">
        <v>560</v>
      </c>
      <c r="F96" s="14" t="s">
        <v>401</v>
      </c>
      <c r="G96" s="38">
        <v>12150</v>
      </c>
    </row>
    <row r="97" spans="1:7" ht="15.75" x14ac:dyDescent="0.25">
      <c r="A97" s="6">
        <v>85</v>
      </c>
      <c r="B97" s="14" t="s">
        <v>292</v>
      </c>
      <c r="C97" s="14" t="s">
        <v>293</v>
      </c>
      <c r="D97" s="37">
        <v>45107</v>
      </c>
      <c r="E97" s="14" t="s">
        <v>561</v>
      </c>
      <c r="F97" s="14" t="s">
        <v>400</v>
      </c>
      <c r="G97" s="38">
        <v>10800</v>
      </c>
    </row>
    <row r="98" spans="1:7" ht="15.75" x14ac:dyDescent="0.25">
      <c r="A98" s="6">
        <v>86</v>
      </c>
      <c r="B98" s="14" t="s">
        <v>303</v>
      </c>
      <c r="C98" s="14" t="s">
        <v>39</v>
      </c>
      <c r="D98" s="37">
        <v>45107</v>
      </c>
      <c r="E98" s="14" t="s">
        <v>562</v>
      </c>
      <c r="F98" s="14" t="s">
        <v>399</v>
      </c>
      <c r="G98" s="38">
        <v>10583</v>
      </c>
    </row>
    <row r="99" spans="1:7" ht="15.75" x14ac:dyDescent="0.25">
      <c r="A99" s="6">
        <v>87</v>
      </c>
      <c r="B99" s="14" t="s">
        <v>289</v>
      </c>
      <c r="C99" s="14" t="s">
        <v>290</v>
      </c>
      <c r="D99" s="37">
        <v>45107</v>
      </c>
      <c r="E99" s="14" t="s">
        <v>563</v>
      </c>
      <c r="F99" s="14" t="s">
        <v>398</v>
      </c>
      <c r="G99" s="38">
        <v>9918</v>
      </c>
    </row>
    <row r="100" spans="1:7" ht="15.75" x14ac:dyDescent="0.25">
      <c r="A100" s="6">
        <v>88</v>
      </c>
      <c r="B100" s="14" t="s">
        <v>302</v>
      </c>
      <c r="C100" s="14" t="s">
        <v>478</v>
      </c>
      <c r="D100" s="37">
        <v>45107</v>
      </c>
      <c r="E100" s="14" t="s">
        <v>564</v>
      </c>
      <c r="F100" s="14" t="s">
        <v>397</v>
      </c>
      <c r="G100" s="38">
        <v>9500</v>
      </c>
    </row>
    <row r="101" spans="1:7" ht="15.75" x14ac:dyDescent="0.25">
      <c r="A101" s="6">
        <v>89</v>
      </c>
      <c r="B101" s="14" t="s">
        <v>292</v>
      </c>
      <c r="C101" s="14" t="s">
        <v>293</v>
      </c>
      <c r="D101" s="37">
        <v>45107</v>
      </c>
      <c r="E101" s="14" t="s">
        <v>565</v>
      </c>
      <c r="F101" s="14" t="s">
        <v>396</v>
      </c>
      <c r="G101" s="38">
        <v>9450</v>
      </c>
    </row>
    <row r="102" spans="1:7" ht="15.75" x14ac:dyDescent="0.25">
      <c r="A102" s="6">
        <v>90</v>
      </c>
      <c r="B102" s="14" t="s">
        <v>301</v>
      </c>
      <c r="C102" s="14" t="s">
        <v>3</v>
      </c>
      <c r="D102" s="37">
        <v>45107</v>
      </c>
      <c r="E102" s="14" t="s">
        <v>566</v>
      </c>
      <c r="F102" s="14" t="s">
        <v>395</v>
      </c>
      <c r="G102" s="38">
        <v>9319.61</v>
      </c>
    </row>
    <row r="103" spans="1:7" ht="15.75" x14ac:dyDescent="0.25">
      <c r="A103" s="6">
        <v>91</v>
      </c>
      <c r="B103" s="14" t="s">
        <v>300</v>
      </c>
      <c r="C103" s="14" t="s">
        <v>41</v>
      </c>
      <c r="D103" s="37">
        <v>45107</v>
      </c>
      <c r="E103" s="14" t="s">
        <v>55</v>
      </c>
      <c r="F103" s="14" t="s">
        <v>51</v>
      </c>
      <c r="G103" s="38">
        <v>9000</v>
      </c>
    </row>
    <row r="104" spans="1:7" ht="15.75" x14ac:dyDescent="0.25">
      <c r="A104" s="6">
        <v>92</v>
      </c>
      <c r="B104" s="14" t="s">
        <v>298</v>
      </c>
      <c r="C104" s="14" t="s">
        <v>299</v>
      </c>
      <c r="D104" s="37">
        <v>45107</v>
      </c>
      <c r="E104" s="14" t="s">
        <v>567</v>
      </c>
      <c r="F104" s="14" t="s">
        <v>394</v>
      </c>
      <c r="G104" s="38">
        <v>7380.31</v>
      </c>
    </row>
    <row r="105" spans="1:7" ht="15.75" x14ac:dyDescent="0.25">
      <c r="A105" s="6">
        <v>93</v>
      </c>
      <c r="B105" s="14" t="s">
        <v>296</v>
      </c>
      <c r="C105" s="14" t="s">
        <v>297</v>
      </c>
      <c r="D105" s="37">
        <v>45107</v>
      </c>
      <c r="E105" s="14" t="s">
        <v>568</v>
      </c>
      <c r="F105" s="14" t="s">
        <v>393</v>
      </c>
      <c r="G105" s="38">
        <v>7125</v>
      </c>
    </row>
    <row r="106" spans="1:7" ht="15.75" x14ac:dyDescent="0.25">
      <c r="A106" s="6">
        <v>94</v>
      </c>
      <c r="B106" s="14" t="s">
        <v>295</v>
      </c>
      <c r="C106" s="14" t="s">
        <v>29</v>
      </c>
      <c r="D106" s="37">
        <v>45107</v>
      </c>
      <c r="E106" s="14" t="s">
        <v>569</v>
      </c>
      <c r="F106" s="14" t="s">
        <v>392</v>
      </c>
      <c r="G106" s="38">
        <v>6947.49</v>
      </c>
    </row>
    <row r="107" spans="1:7" ht="15.75" x14ac:dyDescent="0.25">
      <c r="A107" s="6">
        <v>95</v>
      </c>
      <c r="B107" s="14" t="s">
        <v>292</v>
      </c>
      <c r="C107" s="14" t="s">
        <v>293</v>
      </c>
      <c r="D107" s="37">
        <v>45107</v>
      </c>
      <c r="E107" s="14" t="s">
        <v>570</v>
      </c>
      <c r="F107" s="14" t="s">
        <v>391</v>
      </c>
      <c r="G107" s="38">
        <v>6750</v>
      </c>
    </row>
    <row r="108" spans="1:7" ht="15.75" x14ac:dyDescent="0.25">
      <c r="A108" s="6">
        <v>96</v>
      </c>
      <c r="B108" s="14" t="s">
        <v>294</v>
      </c>
      <c r="C108" s="14" t="s">
        <v>78</v>
      </c>
      <c r="D108" s="37">
        <v>45107</v>
      </c>
      <c r="E108" s="14" t="s">
        <v>571</v>
      </c>
      <c r="F108" s="14" t="s">
        <v>389</v>
      </c>
      <c r="G108" s="38">
        <v>6336.82</v>
      </c>
    </row>
    <row r="109" spans="1:7" ht="15.75" x14ac:dyDescent="0.25">
      <c r="A109" s="6">
        <v>97</v>
      </c>
      <c r="B109" s="14" t="s">
        <v>294</v>
      </c>
      <c r="C109" s="14" t="s">
        <v>78</v>
      </c>
      <c r="D109" s="37">
        <v>45107</v>
      </c>
      <c r="E109" s="14" t="s">
        <v>572</v>
      </c>
      <c r="F109" s="14" t="s">
        <v>390</v>
      </c>
      <c r="G109" s="38">
        <v>6336.82</v>
      </c>
    </row>
    <row r="110" spans="1:7" ht="15.75" x14ac:dyDescent="0.25">
      <c r="A110" s="6">
        <v>98</v>
      </c>
      <c r="B110" s="14" t="s">
        <v>292</v>
      </c>
      <c r="C110" s="14" t="s">
        <v>293</v>
      </c>
      <c r="D110" s="37">
        <v>45107</v>
      </c>
      <c r="E110" s="14" t="s">
        <v>573</v>
      </c>
      <c r="F110" s="14" t="s">
        <v>388</v>
      </c>
      <c r="G110" s="38">
        <v>5400</v>
      </c>
    </row>
    <row r="111" spans="1:7" ht="15.75" x14ac:dyDescent="0.25">
      <c r="A111" s="6">
        <v>99</v>
      </c>
      <c r="B111" s="14" t="s">
        <v>289</v>
      </c>
      <c r="C111" s="14" t="s">
        <v>290</v>
      </c>
      <c r="D111" s="37">
        <v>45107</v>
      </c>
      <c r="E111" s="14" t="s">
        <v>574</v>
      </c>
      <c r="F111" s="14" t="s">
        <v>386</v>
      </c>
      <c r="G111" s="38">
        <v>5225</v>
      </c>
    </row>
    <row r="112" spans="1:7" ht="15.75" x14ac:dyDescent="0.25">
      <c r="A112" s="6">
        <v>100</v>
      </c>
      <c r="B112" s="14" t="s">
        <v>291</v>
      </c>
      <c r="C112" s="14" t="s">
        <v>2</v>
      </c>
      <c r="D112" s="37">
        <v>45107</v>
      </c>
      <c r="E112" s="14" t="s">
        <v>575</v>
      </c>
      <c r="F112" s="14" t="s">
        <v>387</v>
      </c>
      <c r="G112" s="38">
        <v>5225</v>
      </c>
    </row>
    <row r="113" spans="1:7" ht="15.75" x14ac:dyDescent="0.25">
      <c r="A113" s="6">
        <v>101</v>
      </c>
      <c r="B113" s="14" t="s">
        <v>285</v>
      </c>
      <c r="C113" s="14" t="s">
        <v>81</v>
      </c>
      <c r="D113" s="37">
        <v>45107</v>
      </c>
      <c r="E113" s="14" t="s">
        <v>100</v>
      </c>
      <c r="F113" s="14" t="s">
        <v>383</v>
      </c>
      <c r="G113" s="38">
        <v>3268.65</v>
      </c>
    </row>
    <row r="114" spans="1:7" ht="15.75" x14ac:dyDescent="0.25">
      <c r="A114" s="6">
        <v>102</v>
      </c>
      <c r="B114" s="14" t="s">
        <v>287</v>
      </c>
      <c r="C114" s="14" t="s">
        <v>288</v>
      </c>
      <c r="D114" s="37">
        <v>45107</v>
      </c>
      <c r="E114" s="14" t="s">
        <v>576</v>
      </c>
      <c r="F114" s="14" t="s">
        <v>385</v>
      </c>
      <c r="G114" s="38">
        <v>3040</v>
      </c>
    </row>
    <row r="115" spans="1:7" ht="15.75" x14ac:dyDescent="0.25">
      <c r="A115" s="6">
        <v>103</v>
      </c>
      <c r="B115" s="14" t="s">
        <v>286</v>
      </c>
      <c r="C115" s="14" t="s">
        <v>35</v>
      </c>
      <c r="D115" s="37">
        <v>45107</v>
      </c>
      <c r="E115" s="14" t="s">
        <v>577</v>
      </c>
      <c r="F115" s="14" t="s">
        <v>384</v>
      </c>
      <c r="G115" s="38">
        <v>2736</v>
      </c>
    </row>
    <row r="116" spans="1:7" ht="15.75" x14ac:dyDescent="0.25">
      <c r="A116" s="6">
        <v>104</v>
      </c>
      <c r="B116" s="14" t="s">
        <v>285</v>
      </c>
      <c r="C116" s="14" t="s">
        <v>81</v>
      </c>
      <c r="D116" s="37">
        <v>45107</v>
      </c>
      <c r="E116" s="14" t="s">
        <v>95</v>
      </c>
      <c r="F116" s="14" t="s">
        <v>271</v>
      </c>
      <c r="G116" s="38">
        <v>1676.85</v>
      </c>
    </row>
    <row r="119" spans="1:7" ht="21.75" thickBot="1" x14ac:dyDescent="0.4">
      <c r="B119" s="32" t="s">
        <v>11</v>
      </c>
      <c r="C119" s="33" t="s">
        <v>12</v>
      </c>
      <c r="D119" s="34"/>
      <c r="E119" s="34"/>
      <c r="F119" s="36" t="s">
        <v>10</v>
      </c>
      <c r="G119" s="39">
        <f>SUM(G13:G117)</f>
        <v>27905595.999999996</v>
      </c>
    </row>
    <row r="120" spans="1:7" ht="21.75" thickTop="1" x14ac:dyDescent="0.35">
      <c r="B120" s="35"/>
      <c r="C120" s="35"/>
      <c r="D120" s="34"/>
      <c r="E120" s="34"/>
      <c r="F120" s="34"/>
    </row>
    <row r="121" spans="1:7" ht="21" x14ac:dyDescent="0.35">
      <c r="B121" s="35"/>
      <c r="C121" s="35"/>
      <c r="D121" s="34"/>
      <c r="E121" s="34"/>
      <c r="F121" s="34"/>
    </row>
    <row r="122" spans="1:7" ht="21" x14ac:dyDescent="0.35">
      <c r="B122" s="35" t="s">
        <v>579</v>
      </c>
      <c r="C122" s="35"/>
      <c r="D122" s="34"/>
      <c r="E122" s="34"/>
      <c r="F122" s="34"/>
    </row>
    <row r="123" spans="1:7" ht="21" x14ac:dyDescent="0.35">
      <c r="B123" s="35"/>
      <c r="C123" s="35"/>
      <c r="D123" s="34"/>
      <c r="E123" s="34"/>
      <c r="F123" s="34"/>
    </row>
    <row r="124" spans="1:7" ht="21" x14ac:dyDescent="0.35">
      <c r="B124" s="35"/>
      <c r="C124" s="35"/>
      <c r="D124" s="34"/>
      <c r="E124" s="34"/>
      <c r="F124" s="34"/>
    </row>
    <row r="125" spans="1:7" ht="21" x14ac:dyDescent="0.35">
      <c r="B125" s="35"/>
      <c r="C125" s="35"/>
      <c r="D125" s="34"/>
      <c r="E125" s="34"/>
      <c r="F125" s="34"/>
    </row>
    <row r="126" spans="1:7" ht="21" x14ac:dyDescent="0.35">
      <c r="B126" s="34" t="s">
        <v>57</v>
      </c>
      <c r="C126" s="34"/>
      <c r="D126" s="34"/>
      <c r="E126" s="34"/>
      <c r="F126" s="34"/>
    </row>
    <row r="127" spans="1:7" ht="21" x14ac:dyDescent="0.35">
      <c r="B127" s="34" t="s">
        <v>58</v>
      </c>
      <c r="C127" s="34"/>
      <c r="D127" s="34"/>
      <c r="E127" s="34"/>
      <c r="F127" s="34"/>
    </row>
  </sheetData>
  <hyperlinks>
    <hyperlink ref="C119" r:id="rId1" display="https://sb.gob.do/transparencia/finanzas/informes-financieros/informe-mensual-de-cuentas-por-pagar/" xr:uid="{6FA5BC5D-83DD-4A3E-91B3-60F0546A0A67}"/>
  </hyperlinks>
  <pageMargins left="0.7" right="0.7" top="0.75" bottom="0.75" header="0.3" footer="0.3"/>
  <pageSetup scale="47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1 Z 0 V h M 7 k H + l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a j a I 7 j B c M U y A Q h 1 + Y r s H H v s / 2 B s O x r 1 3 e K K x u u N k C m C O T 9 g T 8 A U E s D B B Q A A g A I A F N W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n R W S q i w t 2 M C A A C N C Q A A E w A c A E Z v c m 1 1 b G F z L 1 N l Y 3 R p b 2 4 x L m 0 g o h g A K K A U A A A A A A A A A A A A A A A A A A A A A A A A A A A A l Z Z N b 5 s w G M f v k f I d L H p J J B Q B J g Z W c W i T v f T S d U r W S 7 O D A 8 9 S N L A j 2 2 T t o n 7 3 m S Y h r c C w 5 Z B g / / 7 P 4 + f N I h I S l X G G F o d f 9 3 I 4 G A 7 k I x W Q o g v r h v 3 k o g C U A t o B S 7 I i A 6 a 4 r N Z b w X c A K R c g 0 Q i P L R S j H N R w g P T n q 8 g 2 w P T O T O 4 m c 5 6 U h T Y b f c p y m M w 4 U 3 o h R 9 b s w + q 7 B C F X e j s F W d D V n P 9 m O a e p X P 3 7 u Z N E 7 q y x / T C H X K s U i N i y L R v N e F 4 W T M Y k s N F H l v A 0 Y 5 u Y T B 3 H t d G 3 k i t Y q O c c 4 v P j 5 J Y z + D G 2 D w l c W N q I r u E P T f W p + s i C 7 z L 9 W G W 5 p G s t v 6 v 2 F H w B m u o c R o e M b f R w 3 L / K 8 0 V C c y p k r E T 5 1 v E y 2 3 K U 0 G K d a d 9 n f 0 t B m a y S P k S + f N 6 C H B n D s P d 7 S 8 G T W v M n F + t 0 l Z a j a u P F R n t r e S A R d k 2 o a X P y 5 p s R 9 h v o H l j 6 W f B y a z q I E C M J T S R w G q Q q s + 7 g 1 U Z / X Z f J L 1 B z k I n I t t X M O t P / 1 D d j 6 t Y H W n / D F P E n V V v e h u o 6 z S y O 5 f K 8 u l w p V f A e T c 2 I m F F g R q E J u a F n q r M 7 J c 2 O 1 h 4 j I y L m O I g x D o 9 E R n R u e B O 5 Z u S Z E W 6 g 1 / s 1 1 6 u m 1 T 0 v k 0 c Q z T p d 6 w v M k r M F K 4 s 1 i H c I m x n u s P O 9 5 k g d 0 b T D j H S w o M X l a Q a 8 5 g 0 5 l S p 0 W 1 z W s O 2 8 G r b l X k P f G I 0 X T r s M S R d s u Y k 1 q 0 b v D k S i 3 x R 0 A y 2 C q E c Q O X 0 C t 0 / g 9 Q l w n 8 D v E 5 h b G X W V L g q 6 Y N g F I 2 P R s e O Y D b H T M V r Y 6 R g t 1 + 3 p J X Z 6 6 o i d n j r i 1 5 d G p 4 D 0 C Y I + Q V s W L + P h I G P t f w Y u / w J Q S w E C L Q A U A A I A C A B T V n R W E z u Q f 6 U A A A D 2 A A A A E g A A A A A A A A A A A A A A A A A A A A A A Q 2 9 u Z m l n L 1 B h Y 2 t h Z 2 U u e G 1 s U E s B A i 0 A F A A C A A g A U 1 Z 0 V g / K 6 a u k A A A A 6 Q A A A B M A A A A A A A A A A A A A A A A A 8 Q A A A F t D b 2 5 0 Z W 5 0 X 1 R 5 c G V z X S 5 4 b W x Q S w E C L Q A U A A I A C A B T V n R W S q i w t 2 M C A A C N C Q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Q w A A A A A A A J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z O j M 4 O j E x L j U 1 N D I 2 N D h a I i A v P j x F b n R y e S B U e X B l P S J G a W x s Q 2 9 s d W 1 u V H l w Z X M i I F Z h b H V l P S J z Q m d Z R 0 J n W U d C Z 1 l H Q m d Z R E J n a 0 p D U W t K Q m d Z R 0 N R a 0 p D U W t K Q 1 F r R 0 J R V U Z B d 1 V G Q X d Z R k J R V U R C U V V E Q k F R R U J B U U V C Q V l G Q l F V R E J R V U Z C Q V F F Q k F R R U J B P T 0 i I C 8 + P E V u d H J 5 I F R 5 c G U 9 I k Z p b G x D b 2 x 1 b W 5 O Y W 1 l c y I g V m F s d W U 9 I n N b J n F 1 b 3 Q 7 d G V 4 d G J v e D E z J n F 1 b 3 Q 7 L C Z x d W 9 0 O 1 R l e H R i b 3 g 5 M z E m c X V v d D s s J n F 1 b 3 Q 7 V G V 4 d G J v e D M m c X V v d D s s J n F 1 b 3 Q 7 d G V 4 d G J v e D E 0 M y Z x d W 9 0 O y w m c X V v d D t 0 Z X h 0 Y m 9 4 M T M 0 J n F 1 b 3 Q 7 L C Z x d W 9 0 O 1 Z l b m R H c m 9 1 c C Z x d W 9 0 O y w m c X V v d D t U Z X h 0 Y m 9 4 N j Y m c X V v d D s s J n F 1 b 3 Q 7 V G V 4 d G J v e D Y 4 J n F 1 b 3 Q 7 L C Z x d W 9 0 O 1 R l e H R i b 3 g 3 M C Z x d W 9 0 O y w m c X V v d D t I Z W F k a W 5 n Q W d p b m d C d W N r Z X R E Z X N j c m l w d G l v b j A 1 J n F 1 b 3 Q 7 L C Z x d W 9 0 O 0 h l Y W R p b m d B Z 2 l u Z 0 J 1 Y 2 t l d E R l c 2 N y a X B 0 a W 9 u M D Y m c X V v d D s s J n F 1 b 3 Q 7 S G V h Z G l u Z 0 F n a W 5 n Q n V j a 2 V 0 R G V z Y 3 J p c H R p b 2 4 w N y Z x d W 9 0 O y w m c X V v d D t U Z X h 0 Y m 9 4 M T A 4 J n F 1 b 3 Q 7 L C Z x d W 9 0 O 3 R l e H R i b 3 g y M j Q m c X V v d D s s J n F 1 b 3 Q 7 d G V 4 d G J v e D I y N S Z x d W 9 0 O y w m c X V v d D t 0 Z X h 0 Y m 9 4 M j I 2 J n F 1 b 3 Q 7 L C Z x d W 9 0 O 3 R l e H R i b 3 g y M j c m c X V v d D s s J n F 1 b 3 Q 7 d G V 4 d G J v e D I y O C Z x d W 9 0 O y w m c X V v d D t 0 Z X h 0 Y m 9 4 M T g y J n F 1 b 3 Q 7 L C Z x d W 9 0 O 1 R l e H R i b 3 g x N T Y 0 J n F 1 b 3 Q 7 L C Z x d W 9 0 O 3 R l e H R i b 3 g y M j k m c X V v d D s s J n F 1 b 3 Q 7 d G V 4 d G J v e D I 2 N y Z x d W 9 0 O y w m c X V v d D t 0 Z X h 0 Y m 9 4 M j Y 4 J n F 1 b 3 Q 7 L C Z x d W 9 0 O 3 R l e H R i b 3 g y N j k m c X V v d D s s J n F 1 b 3 Q 7 d G V 4 d G J v e D I 3 M C Z x d W 9 0 O y w m c X V v d D t 0 Z X h 0 Y m 9 4 M j c x J n F 1 b 3 Q 7 L C Z x d W 9 0 O 3 R l e H R i b 3 g y N z I m c X V v d D s s J n F 1 b 3 Q 7 d G V 4 d G J v e D I 3 M y Z x d W 9 0 O y w m c X V v d D t U c m F u c 0 R h d G U y J n F 1 b 3 Q 7 L C Z x d W 9 0 O 1 Z v d W N o Z X I y J n F 1 b 3 Q 7 L C Z x d W 9 0 O 0 J h b G F u Y 2 U y J n F 1 b 3 Q 7 L C Z x d W 9 0 O 0 J h b G F u Y 2 U y M y Z x d W 9 0 O y w m c X V v d D t C Y W x h b m N l M z I m c X V v d D s s J n F 1 b 3 Q 7 Q m F s Y W 5 j Z T Q y J n F 1 b 3 Q 7 L C Z x d W 9 0 O 0 J h b G F u Y 2 U 1 M i Z x d W 9 0 O y w m c X V v d D t C Y W x h b m N l N j I m c X V v d D s s J n F 1 b 3 Q 7 Q m F s Y W 5 j Z T c y J n F 1 b 3 Q 7 L C Z x d W 9 0 O 3 R l e H R i b 3 g x M j U m c X V v d D s s J n F 1 b 3 Q 7 d G V 4 d G J v e D I 4 M S Z x d W 9 0 O y w m c X V v d D t 0 Z X h 0 Y m 9 4 M j g y J n F 1 b 3 Q 7 L C Z x d W 9 0 O 3 R l e H R i b 3 g y O D M m c X V v d D s s J n F 1 b 3 Q 7 d G V 4 d G J v e D I 4 N C Z x d W 9 0 O y w m c X V v d D t 0 Z X h 0 Y m 9 4 M j g 1 J n F 1 b 3 Q 7 L C Z x d W 9 0 O 3 R l e H R i b 3 g y O D Y m c X V v d D s s J n F 1 b 3 Q 7 d G V 4 d G J v e D I 4 N y Z x d W 9 0 O y w m c X V v d D t 0 Z X h 0 Y m 9 4 M j g 4 J n F 1 b 3 Q 7 L C Z x d W 9 0 O 3 R l e H R i b 3 g y O D k m c X V v d D s s J n F 1 b 3 Q 7 d G V 4 d G J v e D I 5 M C Z x d W 9 0 O y w m c X V v d D t 0 Z X h 0 Y m 9 4 M j k x J n F 1 b 3 Q 7 L C Z x d W 9 0 O 3 R l e H R i b 3 g y O T I m c X V v d D s s J n F 1 b 3 Q 7 d G V 4 d G J v e D I 5 M y Z x d W 9 0 O y w m c X V v d D t 0 Z X h 0 Y m 9 4 M j k 0 J n F 1 b 3 Q 7 L C Z x d W 9 0 O 3 R l e H R i b 3 g y O T U m c X V v d D s s J n F 1 b 3 Q 7 d G V 4 d G J v e D I 5 N i Z x d W 9 0 O y w m c X V v d D t 0 Z X h 0 Y m 9 4 M j k 3 J n F 1 b 3 Q 7 L C Z x d W 9 0 O 3 R l e H R i b 3 g y O T g m c X V v d D s s J n F 1 b 3 Q 7 d G V 4 d G J v e D I 5 O S Z x d W 9 0 O y w m c X V v d D t 0 Z X h 0 Y m 9 4 M z A w J n F 1 b 3 Q 7 L C Z x d W 9 0 O 3 R l e H R i b 3 g z M D E m c X V v d D s s J n F 1 b 3 Q 7 d G V 4 d G J v e D M w M i Z x d W 9 0 O y w m c X V v d D t 0 Z X h 0 Y m 9 4 M T E 4 J n F 1 b 3 Q 7 L C Z x d W 9 0 O 3 R l e H R i b 3 g z M D M m c X V v d D s s J n F 1 b 3 Q 7 d G V 4 d G J v e D M w N C Z x d W 9 0 O y w m c X V v d D t 0 Z X h 0 Y m 9 4 M z A 1 J n F 1 b 3 Q 7 L C Z x d W 9 0 O 3 R l e H R i b 3 g z M D Y m c X V v d D s s J n F 1 b 3 Q 7 d G V 4 d G J v e D M w N y Z x d W 9 0 O y w m c X V v d D t 0 Z X h 0 Y m 9 4 M z A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9 y b W U l M j B k Z S U y M H Z l b m N p b W l l b n R v c y U y M G R l J T I w c H J v d m V l Z G 9 y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G U l M j B 2 Z W 5 j a W 1 p Z W 5 0 b 3 M l M j B k Z S U y M H B y b 3 Z l Z W R v c m V z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Q l 2 g s 5 c Q q y t / R + l G 4 W n A A A A A A I A A A A A A A N m A A D A A A A A E A A A A E I a W s t h 6 3 X i 7 1 0 b n e Y q T C Y A A A A A B I A A A K A A A A A Q A A A A m M q W + t 4 A e l Q n O T Y W 6 b 4 w n 1 A A A A B q f 1 G 9 J 1 F v z x 8 c h 5 X A P y 5 Q w 2 9 n O H E S U B r l Q q V 0 Z N p j E m d v X t u T 9 o Y R K r 9 1 O 1 I i o J 9 v l l u V c Q e I V t C J r x D 9 7 y I C F n 4 j B W y E c o G d a F C t d e o B W h Q A A A A d 6 / W l 2 O Q q 9 U I Q V Q 4 3 6 Q j L U T p J 6 A = = < / D a t a M a s h u p > 
</file>

<file path=customXml/itemProps1.xml><?xml version="1.0" encoding="utf-8"?>
<ds:datastoreItem xmlns:ds="http://schemas.openxmlformats.org/officeDocument/2006/customXml" ds:itemID="{CBAB8458-9FF8-4389-8685-8406C4428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vs1</vt:lpstr>
      <vt:lpstr>Vs 1</vt:lpstr>
      <vt:lpstr>'vs1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llys Ledesma Mendoza</dc:creator>
  <cp:lastModifiedBy>Mildred Medina Batista</cp:lastModifiedBy>
  <cp:lastPrinted>2023-07-14T15:08:05Z</cp:lastPrinted>
  <dcterms:created xsi:type="dcterms:W3CDTF">2023-03-20T14:50:33Z</dcterms:created>
  <dcterms:modified xsi:type="dcterms:W3CDTF">2023-07-17T13:2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3-20T14:50:33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958ed36-82a4-49e3-8ab7-cbfc6bc0f2ee</vt:lpwstr>
  </property>
  <property fmtid="{D5CDD505-2E9C-101B-9397-08002B2CF9AE}" pid="8" name="MSIP_Label_81f5a2da-7ac4-4e60-a27b-a125ee74514f_ContentBits">
    <vt:lpwstr>0</vt:lpwstr>
  </property>
</Properties>
</file>